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  <c r="T25882" s="9" t="s">
        <v>44245</v>
      </c>
    </row>
    <row r="25883" spans="1:20" x14ac:dyDescent="0.2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  <c r="T25883" s="9" t="s">
        <v>44068</v>
      </c>
    </row>
    <row r="25884" spans="1:20" x14ac:dyDescent="0.2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  <c r="T25884" s="9" t="s">
        <v>44257</v>
      </c>
    </row>
    <row r="25885" spans="1:20" x14ac:dyDescent="0.2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  <c r="T25885" s="9" t="s">
        <v>44068</v>
      </c>
    </row>
    <row r="25886" spans="1:20" x14ac:dyDescent="0.2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  <c r="T25886" s="9" t="s">
        <v>44269</v>
      </c>
    </row>
    <row r="25887" spans="1:20" x14ac:dyDescent="0.2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  <c r="T25887" s="9" t="s">
        <v>44245</v>
      </c>
    </row>
    <row r="25888" spans="1:20" x14ac:dyDescent="0.2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  <c r="T25888" s="9" t="s">
        <v>44231</v>
      </c>
    </row>
    <row r="25889" spans="1:20" x14ac:dyDescent="0.2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  <c r="T25889" s="9" t="s">
        <v>44068</v>
      </c>
    </row>
    <row r="25890" spans="1:20" x14ac:dyDescent="0.2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  <c r="T25890" s="9" t="s">
        <v>44068</v>
      </c>
    </row>
    <row r="25891" spans="1:20" x14ac:dyDescent="0.2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  <c r="T25891" s="9" t="s">
        <v>44231</v>
      </c>
    </row>
    <row r="25892" spans="1:20" x14ac:dyDescent="0.2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  <c r="T25892" s="9" t="s">
        <v>44068</v>
      </c>
    </row>
    <row r="25893" spans="1:20" x14ac:dyDescent="0.2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  <c r="T25893" s="9" t="s">
        <v>44271</v>
      </c>
    </row>
    <row r="25894" spans="1:20" x14ac:dyDescent="0.2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  <c r="T25894" s="9" t="s">
        <v>44271</v>
      </c>
    </row>
    <row r="25895" spans="1:20" x14ac:dyDescent="0.2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  <c r="T25895" s="9" t="s">
        <v>44260</v>
      </c>
    </row>
    <row r="25896" spans="1:20" x14ac:dyDescent="0.2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  <c r="T25896" s="9" t="s">
        <v>44266</v>
      </c>
    </row>
    <row r="25897" spans="1:20" x14ac:dyDescent="0.2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  <c r="T25897" s="9" t="s">
        <v>44271</v>
      </c>
    </row>
    <row r="25898" spans="1:20" x14ac:dyDescent="0.2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  <c r="T25898" s="9" t="s">
        <v>44271</v>
      </c>
    </row>
    <row r="25899" spans="1:20" x14ac:dyDescent="0.2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  <c r="T25899" s="9" t="s">
        <v>44068</v>
      </c>
    </row>
    <row r="25900" spans="1:20" x14ac:dyDescent="0.2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  <c r="T25900" s="9" t="s">
        <v>44231</v>
      </c>
    </row>
    <row r="25901" spans="1:20" x14ac:dyDescent="0.2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  <c r="T25901" s="9" t="s">
        <v>44231</v>
      </c>
    </row>
    <row r="25902" spans="1:20" x14ac:dyDescent="0.2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  <c r="T25902" s="9" t="s">
        <v>44232</v>
      </c>
    </row>
    <row r="25903" spans="1:20" x14ac:dyDescent="0.2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  <c r="T25903" s="9" t="s">
        <v>44271</v>
      </c>
    </row>
    <row r="25904" spans="1:20" x14ac:dyDescent="0.2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  <c r="T25904" s="9" t="s">
        <v>44235</v>
      </c>
    </row>
    <row r="25905" spans="1:20" x14ac:dyDescent="0.2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  <c r="T25905" s="9" t="s">
        <v>44068</v>
      </c>
    </row>
    <row r="25906" spans="1:20" x14ac:dyDescent="0.2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  <c r="T25906" s="9" t="s">
        <v>44228</v>
      </c>
    </row>
    <row r="25907" spans="1:20" x14ac:dyDescent="0.2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  <c r="T25907" s="9" t="s">
        <v>44068</v>
      </c>
    </row>
    <row r="25908" spans="1:20" x14ac:dyDescent="0.2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  <c r="T25908" s="9" t="s">
        <v>44236</v>
      </c>
    </row>
    <row r="25909" spans="1:20" x14ac:dyDescent="0.2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  <c r="T25909" s="9" t="s">
        <v>44068</v>
      </c>
    </row>
    <row r="25910" spans="1:20" x14ac:dyDescent="0.2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  <c r="T25910" s="9" t="s">
        <v>44232</v>
      </c>
    </row>
    <row r="25911" spans="1:20" x14ac:dyDescent="0.2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  <c r="T25911" s="9" t="s">
        <v>44068</v>
      </c>
    </row>
    <row r="25912" spans="1:20" x14ac:dyDescent="0.2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  <c r="T25912" s="9" t="s">
        <v>44068</v>
      </c>
    </row>
    <row r="25913" spans="1:20" x14ac:dyDescent="0.2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  <c r="T25913" s="9" t="s">
        <v>44269</v>
      </c>
    </row>
    <row r="25914" spans="1:20" x14ac:dyDescent="0.2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  <c r="T25914" s="9" t="s">
        <v>44257</v>
      </c>
    </row>
    <row r="25915" spans="1:20" x14ac:dyDescent="0.2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  <c r="T25915" s="9" t="s">
        <v>44229</v>
      </c>
    </row>
    <row r="25916" spans="1:20" x14ac:dyDescent="0.2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  <c r="T25916" s="9" t="s">
        <v>44233</v>
      </c>
    </row>
    <row r="25917" spans="1:20" x14ac:dyDescent="0.2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  <c r="T25917" s="9" t="s">
        <v>44271</v>
      </c>
    </row>
    <row r="25918" spans="1:20" x14ac:dyDescent="0.2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  <c r="T25918" s="9" t="s">
        <v>44236</v>
      </c>
    </row>
    <row r="25919" spans="1:20" x14ac:dyDescent="0.2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  <c r="T25919" s="9" t="s">
        <v>44068</v>
      </c>
    </row>
    <row r="25920" spans="1:20" x14ac:dyDescent="0.2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  <c r="T25920" s="9" t="s">
        <v>44240</v>
      </c>
    </row>
    <row r="25921" spans="1:20" x14ac:dyDescent="0.2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  <c r="T25921" s="9" t="s">
        <v>44235</v>
      </c>
    </row>
    <row r="25922" spans="1:20" x14ac:dyDescent="0.2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  <c r="T25922" s="9" t="s">
        <v>44236</v>
      </c>
    </row>
    <row r="25923" spans="1:20" x14ac:dyDescent="0.2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  <c r="T25923" s="9" t="s">
        <v>44260</v>
      </c>
    </row>
    <row r="25924" spans="1:20" x14ac:dyDescent="0.2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  <c r="T25924" s="9" t="s">
        <v>44231</v>
      </c>
    </row>
    <row r="25925" spans="1:20" x14ac:dyDescent="0.2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  <c r="T25925" s="9" t="s">
        <v>44068</v>
      </c>
    </row>
    <row r="25926" spans="1:20" x14ac:dyDescent="0.2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  <c r="T25926" s="9" t="s">
        <v>44271</v>
      </c>
    </row>
    <row r="25927" spans="1:20" x14ac:dyDescent="0.2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  <c r="T25927" s="9" t="s">
        <v>44249</v>
      </c>
    </row>
    <row r="25928" spans="1:20" x14ac:dyDescent="0.2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  <c r="T25928" s="9" t="s">
        <v>44068</v>
      </c>
    </row>
    <row r="25929" spans="1:20" x14ac:dyDescent="0.2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  <c r="T25929" s="9" t="s">
        <v>44068</v>
      </c>
    </row>
    <row r="25930" spans="1:20" x14ac:dyDescent="0.2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  <c r="T25930" s="9" t="s">
        <v>44068</v>
      </c>
    </row>
    <row r="25931" spans="1:20" x14ac:dyDescent="0.2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  <c r="T25931" s="9" t="s">
        <v>44236</v>
      </c>
    </row>
    <row r="25932" spans="1:20" x14ac:dyDescent="0.2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  <c r="T25932" s="9" t="s">
        <v>44260</v>
      </c>
    </row>
    <row r="25933" spans="1:20" x14ac:dyDescent="0.2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  <c r="T25933" s="9" t="s">
        <v>44260</v>
      </c>
    </row>
    <row r="25934" spans="1:20" x14ac:dyDescent="0.2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  <c r="T25934" s="9" t="s">
        <v>44260</v>
      </c>
    </row>
    <row r="25935" spans="1:20" x14ac:dyDescent="0.2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  <c r="T25935" s="9" t="s">
        <v>44232</v>
      </c>
    </row>
    <row r="25936" spans="1:20" x14ac:dyDescent="0.2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  <c r="T25936" s="9" t="s">
        <v>44268</v>
      </c>
    </row>
    <row r="25937" spans="1:20" x14ac:dyDescent="0.2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  <c r="T25937" s="9" t="s">
        <v>44271</v>
      </c>
    </row>
    <row r="25938" spans="1:20" x14ac:dyDescent="0.2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  <c r="T25938" s="9" t="s">
        <v>44241</v>
      </c>
    </row>
    <row r="25939" spans="1:20" x14ac:dyDescent="0.2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  <c r="T25939" s="9" t="s">
        <v>44266</v>
      </c>
    </row>
    <row r="25940" spans="1:20" x14ac:dyDescent="0.2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  <c r="T25940" s="9" t="s">
        <v>44231</v>
      </c>
    </row>
    <row r="25941" spans="1:20" x14ac:dyDescent="0.2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  <c r="T25941" s="9" t="s">
        <v>44068</v>
      </c>
    </row>
    <row r="25942" spans="1:20" x14ac:dyDescent="0.2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  <c r="T25942" s="9" t="s">
        <v>44253</v>
      </c>
    </row>
    <row r="25943" spans="1:20" x14ac:dyDescent="0.2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  <c r="T25943" s="9" t="s">
        <v>44266</v>
      </c>
    </row>
    <row r="25944" spans="1:20" x14ac:dyDescent="0.2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  <c r="T25944" s="9" t="s">
        <v>44235</v>
      </c>
    </row>
    <row r="25945" spans="1:20" x14ac:dyDescent="0.2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  <c r="T25945" s="9" t="s">
        <v>44068</v>
      </c>
    </row>
    <row r="25946" spans="1:20" x14ac:dyDescent="0.2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  <c r="T25946" s="9" t="s">
        <v>44068</v>
      </c>
    </row>
    <row r="25947" spans="1:20" x14ac:dyDescent="0.2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  <c r="T25947" s="9" t="s">
        <v>44068</v>
      </c>
    </row>
    <row r="25948" spans="1:20" x14ac:dyDescent="0.2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  <c r="T25948" s="9" t="s">
        <v>44257</v>
      </c>
    </row>
    <row r="25949" spans="1:20" x14ac:dyDescent="0.2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  <c r="T25949" s="9" t="s">
        <v>44269</v>
      </c>
    </row>
    <row r="25950" spans="1:20" x14ac:dyDescent="0.2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  <c r="T25950" s="9" t="s">
        <v>44241</v>
      </c>
    </row>
    <row r="25951" spans="1:20" x14ac:dyDescent="0.2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  <c r="T25951" s="9" t="s">
        <v>44068</v>
      </c>
    </row>
    <row r="25952" spans="1:20" x14ac:dyDescent="0.2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  <c r="T25952" s="9" t="s">
        <v>44068</v>
      </c>
    </row>
    <row r="25953" spans="1:20" x14ac:dyDescent="0.2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  <c r="T25953" s="9" t="s">
        <v>44240</v>
      </c>
    </row>
    <row r="25954" spans="1:20" x14ac:dyDescent="0.2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  <c r="T25954" s="9" t="s">
        <v>44271</v>
      </c>
    </row>
    <row r="25955" spans="1:20" x14ac:dyDescent="0.2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  <c r="T25955" s="9" t="s">
        <v>44236</v>
      </c>
    </row>
    <row r="25956" spans="1:20" x14ac:dyDescent="0.2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  <c r="T25956" s="9" t="s">
        <v>44068</v>
      </c>
    </row>
    <row r="25957" spans="1:20" x14ac:dyDescent="0.2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  <c r="T25957" s="9" t="s">
        <v>44269</v>
      </c>
    </row>
    <row r="25958" spans="1:20" x14ac:dyDescent="0.2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  <c r="T25958" s="9" t="s">
        <v>44240</v>
      </c>
    </row>
    <row r="25959" spans="1:20" x14ac:dyDescent="0.2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  <c r="T25959" s="9" t="s">
        <v>44231</v>
      </c>
    </row>
    <row r="25960" spans="1:20" x14ac:dyDescent="0.2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  <c r="T25960" s="9" t="s">
        <v>44068</v>
      </c>
    </row>
    <row r="25961" spans="1:20" x14ac:dyDescent="0.2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  <c r="T25961" s="9" t="s">
        <v>44068</v>
      </c>
    </row>
    <row r="25962" spans="1:20" x14ac:dyDescent="0.2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  <c r="T25962" s="9" t="s">
        <v>44260</v>
      </c>
    </row>
    <row r="25963" spans="1:20" x14ac:dyDescent="0.2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  <c r="T25963" s="9" t="s">
        <v>44271</v>
      </c>
    </row>
    <row r="25964" spans="1:20" x14ac:dyDescent="0.2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  <c r="T25964" s="9" t="s">
        <v>44257</v>
      </c>
    </row>
    <row r="25965" spans="1:20" x14ac:dyDescent="0.2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  <c r="T25965" s="9" t="s">
        <v>44235</v>
      </c>
    </row>
    <row r="25966" spans="1:20" x14ac:dyDescent="0.2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  <c r="T25966" s="9" t="s">
        <v>44266</v>
      </c>
    </row>
    <row r="25967" spans="1:20" x14ac:dyDescent="0.2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  <c r="T25967" s="9" t="s">
        <v>44240</v>
      </c>
    </row>
    <row r="25968" spans="1:20" x14ac:dyDescent="0.2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  <c r="T25968" s="9" t="s">
        <v>44068</v>
      </c>
    </row>
    <row r="25969" spans="1:20" x14ac:dyDescent="0.2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  <c r="T25969" s="9" t="s">
        <v>44068</v>
      </c>
    </row>
    <row r="25970" spans="1:20" x14ac:dyDescent="0.2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  <c r="T25970" s="9" t="s">
        <v>44240</v>
      </c>
    </row>
    <row r="25971" spans="1:20" x14ac:dyDescent="0.2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  <c r="T25971" s="9" t="s">
        <v>44236</v>
      </c>
    </row>
    <row r="25972" spans="1:20" x14ac:dyDescent="0.2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  <c r="T25972" s="9" t="s">
        <v>25988</v>
      </c>
    </row>
    <row r="25973" spans="1:20" x14ac:dyDescent="0.2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  <c r="T25973" s="9" t="s">
        <v>44068</v>
      </c>
    </row>
    <row r="25974" spans="1:20" x14ac:dyDescent="0.2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  <c r="T25974" s="9" t="s">
        <v>44231</v>
      </c>
    </row>
    <row r="25975" spans="1:20" x14ac:dyDescent="0.2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  <c r="T25975" s="9" t="s">
        <v>44266</v>
      </c>
    </row>
    <row r="25976" spans="1:20" x14ac:dyDescent="0.2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  <c r="T25976" s="9" t="s">
        <v>44068</v>
      </c>
    </row>
    <row r="25977" spans="1:20" x14ac:dyDescent="0.2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  <c r="T25977" s="9" t="s">
        <v>44260</v>
      </c>
    </row>
    <row r="25978" spans="1:20" x14ac:dyDescent="0.2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  <c r="T25978" s="9" t="s">
        <v>44245</v>
      </c>
    </row>
    <row r="25979" spans="1:20" x14ac:dyDescent="0.2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  <c r="T25979" s="9" t="s">
        <v>44236</v>
      </c>
    </row>
    <row r="25980" spans="1:20" x14ac:dyDescent="0.2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  <c r="T25980" s="9" t="s">
        <v>44236</v>
      </c>
    </row>
    <row r="25981" spans="1:20" x14ac:dyDescent="0.2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  <c r="T25981" s="9" t="s">
        <v>44253</v>
      </c>
    </row>
    <row r="25982" spans="1:20" x14ac:dyDescent="0.2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  <c r="T25982" s="9" t="s">
        <v>44068</v>
      </c>
    </row>
    <row r="25983" spans="1:20" x14ac:dyDescent="0.2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  <c r="T25983" s="9" t="s">
        <v>44240</v>
      </c>
    </row>
    <row r="25984" spans="1:20" x14ac:dyDescent="0.2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  <c r="T25984" s="9" t="s">
        <v>44068</v>
      </c>
    </row>
    <row r="25985" spans="1:20" x14ac:dyDescent="0.2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  <c r="T25985" s="9" t="s">
        <v>44266</v>
      </c>
    </row>
    <row r="25986" spans="1:20" x14ac:dyDescent="0.2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  <c r="T25986" s="9" t="s">
        <v>44253</v>
      </c>
    </row>
    <row r="25987" spans="1:20" x14ac:dyDescent="0.2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  <c r="T25987" s="9" t="s">
        <v>44246</v>
      </c>
    </row>
    <row r="25988" spans="1:20" x14ac:dyDescent="0.2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  <c r="T25988" s="9" t="s">
        <v>44269</v>
      </c>
    </row>
    <row r="25989" spans="1:20" x14ac:dyDescent="0.2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  <c r="T25989" s="9" t="s">
        <v>44246</v>
      </c>
    </row>
    <row r="25990" spans="1:20" x14ac:dyDescent="0.2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  <c r="T25990" s="9" t="s">
        <v>44231</v>
      </c>
    </row>
    <row r="25991" spans="1:20" x14ac:dyDescent="0.2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  <c r="T25991" s="9" t="s">
        <v>44269</v>
      </c>
    </row>
    <row r="25992" spans="1:20" x14ac:dyDescent="0.2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  <c r="T25992" s="9" t="s">
        <v>44068</v>
      </c>
    </row>
    <row r="25993" spans="1:20" x14ac:dyDescent="0.2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  <c r="T25993" s="9" t="s">
        <v>44236</v>
      </c>
    </row>
    <row r="25994" spans="1:20" x14ac:dyDescent="0.2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  <c r="T25994" s="9" t="s">
        <v>44238</v>
      </c>
    </row>
    <row r="25995" spans="1:20" x14ac:dyDescent="0.2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  <c r="T25995" s="9" t="s">
        <v>44231</v>
      </c>
    </row>
    <row r="25996" spans="1:20" x14ac:dyDescent="0.2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  <c r="T25996" s="9" t="s">
        <v>44231</v>
      </c>
    </row>
    <row r="25997" spans="1:20" x14ac:dyDescent="0.2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  <c r="T25997" s="9" t="s">
        <v>44261</v>
      </c>
    </row>
    <row r="25998" spans="1:20" x14ac:dyDescent="0.2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  <c r="T25998" s="9" t="s">
        <v>44269</v>
      </c>
    </row>
    <row r="25999" spans="1:20" x14ac:dyDescent="0.2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  <c r="T25999" s="9" t="s">
        <v>44265</v>
      </c>
    </row>
    <row r="26000" spans="1:20" x14ac:dyDescent="0.2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  <c r="T26000" s="9" t="s">
        <v>44269</v>
      </c>
    </row>
    <row r="26001" spans="1:20" x14ac:dyDescent="0.2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  <c r="T26001" s="9" t="s">
        <v>44240</v>
      </c>
    </row>
    <row r="26002" spans="1:20" x14ac:dyDescent="0.2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  <c r="T26002" s="9" t="s">
        <v>44231</v>
      </c>
    </row>
    <row r="26003" spans="1:20" x14ac:dyDescent="0.2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  <c r="T26003" s="9" t="s">
        <v>44240</v>
      </c>
    </row>
    <row r="26004" spans="1:20" x14ac:dyDescent="0.2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  <c r="T26004" s="9" t="s">
        <v>44068</v>
      </c>
    </row>
    <row r="26005" spans="1:20" x14ac:dyDescent="0.2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  <c r="T26005" s="9" t="s">
        <v>44231</v>
      </c>
    </row>
    <row r="26006" spans="1:20" x14ac:dyDescent="0.2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  <c r="T26006" s="9" t="s">
        <v>44068</v>
      </c>
    </row>
    <row r="26007" spans="1:20" x14ac:dyDescent="0.2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  <c r="T26007" s="9" t="s">
        <v>44231</v>
      </c>
    </row>
    <row r="26008" spans="1:20" x14ac:dyDescent="0.2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  <c r="T26008" s="9" t="s">
        <v>44236</v>
      </c>
    </row>
    <row r="26009" spans="1:20" x14ac:dyDescent="0.2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  <c r="T26009" s="9" t="s">
        <v>44068</v>
      </c>
    </row>
    <row r="26010" spans="1:20" x14ac:dyDescent="0.2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  <c r="T26010" s="9" t="s">
        <v>44068</v>
      </c>
    </row>
    <row r="26011" spans="1:20" x14ac:dyDescent="0.2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  <c r="T26011" s="9" t="s">
        <v>44068</v>
      </c>
    </row>
    <row r="26012" spans="1:20" x14ac:dyDescent="0.2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  <c r="T26012" s="9" t="s">
        <v>44271</v>
      </c>
    </row>
    <row r="26013" spans="1:20" x14ac:dyDescent="0.2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  <c r="T26013" s="9" t="s">
        <v>44231</v>
      </c>
    </row>
    <row r="26014" spans="1:20" x14ac:dyDescent="0.2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  <c r="T26014" s="9" t="s">
        <v>44257</v>
      </c>
    </row>
    <row r="26015" spans="1:20" x14ac:dyDescent="0.2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  <c r="T26015" s="9" t="s">
        <v>44257</v>
      </c>
    </row>
    <row r="26016" spans="1:20" x14ac:dyDescent="0.2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  <c r="T26016" s="9" t="s">
        <v>44231</v>
      </c>
    </row>
    <row r="26017" spans="1:20" x14ac:dyDescent="0.2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  <c r="T26017" s="9" t="s">
        <v>44235</v>
      </c>
    </row>
    <row r="26018" spans="1:20" x14ac:dyDescent="0.2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  <c r="T26018" s="9" t="s">
        <v>44260</v>
      </c>
    </row>
    <row r="26019" spans="1:20" x14ac:dyDescent="0.2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  <c r="T26019" s="9" t="s">
        <v>44260</v>
      </c>
    </row>
    <row r="26020" spans="1:20" x14ac:dyDescent="0.2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  <c r="T26020" s="9" t="s">
        <v>44068</v>
      </c>
    </row>
    <row r="26021" spans="1:20" x14ac:dyDescent="0.2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  <c r="T26021" s="9" t="s">
        <v>44068</v>
      </c>
    </row>
    <row r="26022" spans="1:20" x14ac:dyDescent="0.2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  <c r="T26022" s="9" t="s">
        <v>44231</v>
      </c>
    </row>
    <row r="26023" spans="1:20" x14ac:dyDescent="0.2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  <c r="T26023" s="9" t="s">
        <v>44068</v>
      </c>
    </row>
    <row r="26024" spans="1:20" x14ac:dyDescent="0.2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  <c r="T26024" s="9" t="s">
        <v>44253</v>
      </c>
    </row>
    <row r="26025" spans="1:20" x14ac:dyDescent="0.2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  <c r="T26025" s="9" t="s">
        <v>44268</v>
      </c>
    </row>
    <row r="26026" spans="1:20" x14ac:dyDescent="0.2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  <c r="T26026" s="9" t="s">
        <v>44236</v>
      </c>
    </row>
    <row r="26027" spans="1:20" x14ac:dyDescent="0.2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  <c r="T26027" s="9" t="s">
        <v>44231</v>
      </c>
    </row>
    <row r="26028" spans="1:20" x14ac:dyDescent="0.2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  <c r="T26028" s="9" t="s">
        <v>44240</v>
      </c>
    </row>
    <row r="26029" spans="1:20" x14ac:dyDescent="0.2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  <c r="T26029" s="9" t="s">
        <v>44264</v>
      </c>
    </row>
    <row r="26030" spans="1:20" x14ac:dyDescent="0.2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  <c r="T26030" s="9" t="s">
        <v>44231</v>
      </c>
    </row>
    <row r="26031" spans="1:20" x14ac:dyDescent="0.2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  <c r="T26031" s="9" t="s">
        <v>44231</v>
      </c>
    </row>
    <row r="26032" spans="1:20" x14ac:dyDescent="0.2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  <c r="T26032" s="9" t="s">
        <v>44271</v>
      </c>
    </row>
    <row r="26033" spans="1:20" x14ac:dyDescent="0.2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  <c r="T26033" s="9" t="s">
        <v>44260</v>
      </c>
    </row>
    <row r="26034" spans="1:20" x14ac:dyDescent="0.2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  <c r="T26034" s="9" t="s">
        <v>44236</v>
      </c>
    </row>
    <row r="26035" spans="1:20" x14ac:dyDescent="0.2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  <c r="T26035" s="9" t="s">
        <v>44257</v>
      </c>
    </row>
    <row r="26036" spans="1:20" x14ac:dyDescent="0.2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  <c r="T26036" s="9" t="s">
        <v>44248</v>
      </c>
    </row>
    <row r="26037" spans="1:20" x14ac:dyDescent="0.2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  <c r="T26037" s="9" t="s">
        <v>44231</v>
      </c>
    </row>
    <row r="26038" spans="1:20" x14ac:dyDescent="0.2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  <c r="T26038" s="9" t="s">
        <v>44257</v>
      </c>
    </row>
    <row r="26039" spans="1:20" x14ac:dyDescent="0.2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  <c r="T26039" s="9" t="s">
        <v>44260</v>
      </c>
    </row>
    <row r="26040" spans="1:20" x14ac:dyDescent="0.2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  <c r="T26040" s="9" t="s">
        <v>44271</v>
      </c>
    </row>
    <row r="26041" spans="1:20" x14ac:dyDescent="0.2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  <c r="T26041" s="9" t="s">
        <v>44257</v>
      </c>
    </row>
    <row r="26042" spans="1:20" x14ac:dyDescent="0.2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  <c r="T26042" s="9" t="s">
        <v>44068</v>
      </c>
    </row>
    <row r="26043" spans="1:20" x14ac:dyDescent="0.2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  <c r="T26043" s="9" t="s">
        <v>44250</v>
      </c>
    </row>
    <row r="26044" spans="1:20" x14ac:dyDescent="0.2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  <c r="T26044" s="9" t="s">
        <v>44260</v>
      </c>
    </row>
    <row r="26045" spans="1:20" x14ac:dyDescent="0.2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  <c r="T26045" s="9" t="s">
        <v>44068</v>
      </c>
    </row>
    <row r="26046" spans="1:20" x14ac:dyDescent="0.2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  <c r="T26046" s="9" t="s">
        <v>44253</v>
      </c>
    </row>
    <row r="26047" spans="1:20" x14ac:dyDescent="0.2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  <c r="T26047" s="9" t="s">
        <v>44235</v>
      </c>
    </row>
    <row r="26048" spans="1:20" x14ac:dyDescent="0.2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  <c r="T26048" s="9" t="s">
        <v>44269</v>
      </c>
    </row>
    <row r="26049" spans="1:20" x14ac:dyDescent="0.2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  <c r="T26049" s="9" t="s">
        <v>44257</v>
      </c>
    </row>
    <row r="26050" spans="1:20" x14ac:dyDescent="0.2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  <c r="T26050" s="9" t="s">
        <v>44271</v>
      </c>
    </row>
    <row r="26051" spans="1:20" x14ac:dyDescent="0.2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  <c r="T26051" s="9" t="s">
        <v>44240</v>
      </c>
    </row>
    <row r="26052" spans="1:20" x14ac:dyDescent="0.2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  <c r="T26052" s="9" t="s">
        <v>44231</v>
      </c>
    </row>
    <row r="26053" spans="1:20" x14ac:dyDescent="0.2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  <c r="T26053" s="9" t="s">
        <v>44068</v>
      </c>
    </row>
    <row r="26054" spans="1:20" x14ac:dyDescent="0.2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  <c r="T26054" s="9" t="s">
        <v>44068</v>
      </c>
    </row>
    <row r="26055" spans="1:20" x14ac:dyDescent="0.2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  <c r="T26055" s="9" t="s">
        <v>44068</v>
      </c>
    </row>
    <row r="26056" spans="1:20" x14ac:dyDescent="0.2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  <c r="T26056" s="9" t="s">
        <v>44233</v>
      </c>
    </row>
    <row r="26057" spans="1:20" x14ac:dyDescent="0.2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  <c r="T26057" s="9" t="s">
        <v>44271</v>
      </c>
    </row>
    <row r="26058" spans="1:20" x14ac:dyDescent="0.2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  <c r="T26058" s="9" t="s">
        <v>44068</v>
      </c>
    </row>
    <row r="26059" spans="1:20" x14ac:dyDescent="0.2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  <c r="T26059" s="9" t="s">
        <v>44068</v>
      </c>
    </row>
    <row r="26060" spans="1:20" x14ac:dyDescent="0.2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  <c r="T26060" s="9" t="s">
        <v>44068</v>
      </c>
    </row>
    <row r="26061" spans="1:20" x14ac:dyDescent="0.2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  <c r="T26061" s="9" t="s">
        <v>44248</v>
      </c>
    </row>
    <row r="26062" spans="1:20" x14ac:dyDescent="0.2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  <c r="T26062" s="9" t="s">
        <v>44271</v>
      </c>
    </row>
    <row r="26063" spans="1:20" x14ac:dyDescent="0.2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  <c r="T26063" s="9" t="s">
        <v>44268</v>
      </c>
    </row>
    <row r="26064" spans="1:20" x14ac:dyDescent="0.2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  <c r="T26064" s="9" t="s">
        <v>44246</v>
      </c>
    </row>
    <row r="26065" spans="1:20" x14ac:dyDescent="0.2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  <c r="T26065" s="9" t="s">
        <v>44068</v>
      </c>
    </row>
    <row r="26066" spans="1:20" x14ac:dyDescent="0.2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  <c r="T26066" s="9" t="s">
        <v>44068</v>
      </c>
    </row>
    <row r="26067" spans="1:20" x14ac:dyDescent="0.2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  <c r="T26067" s="9" t="s">
        <v>44068</v>
      </c>
    </row>
    <row r="26068" spans="1:20" x14ac:dyDescent="0.2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  <c r="T26068" s="9" t="s">
        <v>44235</v>
      </c>
    </row>
    <row r="26069" spans="1:20" x14ac:dyDescent="0.2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  <c r="T26069" s="9" t="s">
        <v>44269</v>
      </c>
    </row>
    <row r="26070" spans="1:20" x14ac:dyDescent="0.2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  <c r="T26070" s="9" t="s">
        <v>44240</v>
      </c>
    </row>
    <row r="26071" spans="1:20" x14ac:dyDescent="0.2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  <c r="T26071" s="9" t="s">
        <v>44269</v>
      </c>
    </row>
    <row r="26072" spans="1:20" x14ac:dyDescent="0.2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  <c r="T26072" s="9" t="s">
        <v>44273</v>
      </c>
    </row>
    <row r="26073" spans="1:20" x14ac:dyDescent="0.2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  <c r="T26073" s="9" t="s">
        <v>44264</v>
      </c>
    </row>
    <row r="26074" spans="1:20" x14ac:dyDescent="0.2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  <c r="T26074" s="9" t="s">
        <v>44261</v>
      </c>
    </row>
    <row r="26075" spans="1:20" x14ac:dyDescent="0.2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  <c r="T26075" s="9" t="s">
        <v>44271</v>
      </c>
    </row>
    <row r="26076" spans="1:20" x14ac:dyDescent="0.2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  <c r="T26076" s="9" t="s">
        <v>44068</v>
      </c>
    </row>
    <row r="26077" spans="1:20" x14ac:dyDescent="0.2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  <c r="T26077" s="9" t="s">
        <v>44274</v>
      </c>
    </row>
    <row r="26078" spans="1:20" x14ac:dyDescent="0.2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  <c r="T26078" s="9" t="s">
        <v>44068</v>
      </c>
    </row>
    <row r="26079" spans="1:20" x14ac:dyDescent="0.2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  <c r="T26079" s="9" t="s">
        <v>44246</v>
      </c>
    </row>
    <row r="26080" spans="1:20" x14ac:dyDescent="0.2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  <c r="T26080" s="9" t="s">
        <v>44068</v>
      </c>
    </row>
    <row r="26081" spans="1:20" x14ac:dyDescent="0.2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  <c r="T26081" s="9" t="s">
        <v>44068</v>
      </c>
    </row>
    <row r="26082" spans="1:20" x14ac:dyDescent="0.2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  <c r="T26082" s="9" t="s">
        <v>44260</v>
      </c>
    </row>
    <row r="26083" spans="1:20" x14ac:dyDescent="0.2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  <c r="T26083" s="9" t="s">
        <v>44068</v>
      </c>
    </row>
    <row r="26084" spans="1:20" x14ac:dyDescent="0.2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  <c r="T26084" s="9" t="s">
        <v>44235</v>
      </c>
    </row>
    <row r="26085" spans="1:20" x14ac:dyDescent="0.2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  <c r="T26085" s="9" t="s">
        <v>44068</v>
      </c>
    </row>
    <row r="26086" spans="1:20" x14ac:dyDescent="0.2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  <c r="T26086" s="9" t="s">
        <v>44253</v>
      </c>
    </row>
    <row r="26087" spans="1:20" x14ac:dyDescent="0.2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  <c r="T26087" s="9" t="s">
        <v>44068</v>
      </c>
    </row>
    <row r="26088" spans="1:20" x14ac:dyDescent="0.2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  <c r="T26088" s="9" t="s">
        <v>44233</v>
      </c>
    </row>
    <row r="26089" spans="1:20" x14ac:dyDescent="0.2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  <c r="T26089" s="9" t="s">
        <v>44246</v>
      </c>
    </row>
    <row r="26090" spans="1:20" x14ac:dyDescent="0.2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  <c r="T26090" s="9" t="s">
        <v>44271</v>
      </c>
    </row>
    <row r="26091" spans="1:20" x14ac:dyDescent="0.2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  <c r="T26091" s="9" t="s">
        <v>44068</v>
      </c>
    </row>
    <row r="26092" spans="1:20" x14ac:dyDescent="0.2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  <c r="T26092" s="9" t="s">
        <v>44231</v>
      </c>
    </row>
    <row r="26093" spans="1:20" x14ac:dyDescent="0.2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  <c r="T26093" s="9" t="s">
        <v>44245</v>
      </c>
    </row>
    <row r="26094" spans="1:20" x14ac:dyDescent="0.2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  <c r="T26094" s="9" t="s">
        <v>44240</v>
      </c>
    </row>
    <row r="26095" spans="1:20" x14ac:dyDescent="0.2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  <c r="T26095" s="9" t="s">
        <v>44268</v>
      </c>
    </row>
    <row r="26096" spans="1:20" x14ac:dyDescent="0.2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  <c r="T26096" s="9" t="s">
        <v>44268</v>
      </c>
    </row>
    <row r="26097" spans="1:20" x14ac:dyDescent="0.2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  <c r="T26097" s="9" t="s">
        <v>44068</v>
      </c>
    </row>
    <row r="26098" spans="1:20" x14ac:dyDescent="0.2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  <c r="T26098" s="9" t="s">
        <v>44068</v>
      </c>
    </row>
    <row r="26099" spans="1:20" x14ac:dyDescent="0.2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  <c r="T26099" s="9" t="s">
        <v>44068</v>
      </c>
    </row>
    <row r="26100" spans="1:20" x14ac:dyDescent="0.2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  <c r="T26100" s="9" t="s">
        <v>44068</v>
      </c>
    </row>
    <row r="26101" spans="1:20" x14ac:dyDescent="0.2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  <c r="T26101" s="9" t="s">
        <v>44260</v>
      </c>
    </row>
    <row r="26102" spans="1:20" x14ac:dyDescent="0.2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  <c r="T26102" s="9" t="s">
        <v>44068</v>
      </c>
    </row>
    <row r="26103" spans="1:20" x14ac:dyDescent="0.2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  <c r="T26103" s="9" t="s">
        <v>44249</v>
      </c>
    </row>
    <row r="26104" spans="1:20" x14ac:dyDescent="0.2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  <c r="T26104" s="9" t="s">
        <v>44068</v>
      </c>
    </row>
    <row r="26105" spans="1:20" x14ac:dyDescent="0.2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  <c r="T26105" s="9" t="s">
        <v>44068</v>
      </c>
    </row>
    <row r="26106" spans="1:20" x14ac:dyDescent="0.2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  <c r="T26106" s="9" t="s">
        <v>44068</v>
      </c>
    </row>
    <row r="26107" spans="1:20" x14ac:dyDescent="0.2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  <c r="T26107" s="9" t="s">
        <v>44068</v>
      </c>
    </row>
    <row r="26108" spans="1:20" x14ac:dyDescent="0.2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  <c r="T26108" s="9" t="s">
        <v>44256</v>
      </c>
    </row>
    <row r="26109" spans="1:20" x14ac:dyDescent="0.2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  <c r="T26109" s="9" t="s">
        <v>44068</v>
      </c>
    </row>
    <row r="26110" spans="1:20" x14ac:dyDescent="0.2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  <c r="T26110" s="9" t="s">
        <v>44231</v>
      </c>
    </row>
    <row r="26111" spans="1:20" x14ac:dyDescent="0.2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  <c r="T26111" s="9" t="s">
        <v>44233</v>
      </c>
    </row>
    <row r="26112" spans="1:20" x14ac:dyDescent="0.2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  <c r="T26112" s="9" t="s">
        <v>44233</v>
      </c>
    </row>
    <row r="26113" spans="1:20" x14ac:dyDescent="0.2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  <c r="T26113" s="9" t="s">
        <v>44068</v>
      </c>
    </row>
    <row r="26114" spans="1:20" x14ac:dyDescent="0.2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  <c r="T26114" s="9" t="s">
        <v>44257</v>
      </c>
    </row>
    <row r="26115" spans="1:20" x14ac:dyDescent="0.2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  <c r="T26115" s="9" t="s">
        <v>44230</v>
      </c>
    </row>
    <row r="26116" spans="1:20" x14ac:dyDescent="0.2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  <c r="T26116" s="9" t="s">
        <v>44068</v>
      </c>
    </row>
    <row r="26117" spans="1:20" x14ac:dyDescent="0.2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  <c r="T26117" s="9" t="s">
        <v>44265</v>
      </c>
    </row>
    <row r="26118" spans="1:20" x14ac:dyDescent="0.2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  <c r="T26118" s="9" t="s">
        <v>44231</v>
      </c>
    </row>
    <row r="26119" spans="1:20" x14ac:dyDescent="0.2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  <c r="T26119" s="9" t="s">
        <v>44235</v>
      </c>
    </row>
    <row r="26120" spans="1:20" x14ac:dyDescent="0.2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  <c r="T26120" s="9" t="s">
        <v>44240</v>
      </c>
    </row>
    <row r="26121" spans="1:20" x14ac:dyDescent="0.2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  <c r="T26121" s="9" t="s">
        <v>44068</v>
      </c>
    </row>
    <row r="26122" spans="1:20" x14ac:dyDescent="0.2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  <c r="T26122" s="9" t="s">
        <v>44068</v>
      </c>
    </row>
    <row r="26123" spans="1:20" x14ac:dyDescent="0.2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  <c r="T26123" s="9" t="s">
        <v>44068</v>
      </c>
    </row>
    <row r="26124" spans="1:20" x14ac:dyDescent="0.2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  <c r="T26124" s="9" t="s">
        <v>44246</v>
      </c>
    </row>
    <row r="26125" spans="1:20" x14ac:dyDescent="0.2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  <c r="T26125" s="9" t="s">
        <v>44068</v>
      </c>
    </row>
    <row r="26126" spans="1:20" x14ac:dyDescent="0.2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  <c r="T26126" s="9" t="s">
        <v>44245</v>
      </c>
    </row>
    <row r="26127" spans="1:20" x14ac:dyDescent="0.2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  <c r="T26127" s="9" t="s">
        <v>44236</v>
      </c>
    </row>
    <row r="26128" spans="1:20" x14ac:dyDescent="0.2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  <c r="T26128" s="9" t="s">
        <v>25988</v>
      </c>
    </row>
    <row r="26129" spans="1:20" x14ac:dyDescent="0.2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  <c r="T26129" s="9" t="s">
        <v>44246</v>
      </c>
    </row>
    <row r="26130" spans="1:20" x14ac:dyDescent="0.2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  <c r="T26130" s="9" t="s">
        <v>44233</v>
      </c>
    </row>
    <row r="26131" spans="1:20" x14ac:dyDescent="0.2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  <c r="T26131" s="9" t="s">
        <v>44068</v>
      </c>
    </row>
    <row r="26132" spans="1:20" x14ac:dyDescent="0.2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  <c r="T26132" s="9" t="s">
        <v>44068</v>
      </c>
    </row>
    <row r="26133" spans="1:20" x14ac:dyDescent="0.2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  <c r="T26133" s="9" t="s">
        <v>44068</v>
      </c>
    </row>
    <row r="26134" spans="1:20" x14ac:dyDescent="0.2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  <c r="T26134" s="9" t="s">
        <v>44068</v>
      </c>
    </row>
    <row r="26135" spans="1:20" x14ac:dyDescent="0.2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  <c r="T26135" s="9" t="s">
        <v>44231</v>
      </c>
    </row>
    <row r="26136" spans="1:20" x14ac:dyDescent="0.2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  <c r="T26136" s="9" t="s">
        <v>44243</v>
      </c>
    </row>
    <row r="26137" spans="1:20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  <c r="T26137" s="9" t="s">
        <v>44068</v>
      </c>
    </row>
    <row r="26138" spans="1:20" x14ac:dyDescent="0.2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  <c r="T26138" s="9" t="s">
        <v>44068</v>
      </c>
    </row>
    <row r="26139" spans="1:20" x14ac:dyDescent="0.2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  <c r="T26139" s="9" t="s">
        <v>44231</v>
      </c>
    </row>
    <row r="26140" spans="1:20" x14ac:dyDescent="0.2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  <c r="T26140" s="9" t="s">
        <v>44275</v>
      </c>
    </row>
    <row r="26141" spans="1:20" x14ac:dyDescent="0.2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  <c r="T26141" s="9" t="s">
        <v>44260</v>
      </c>
    </row>
    <row r="26142" spans="1:20" x14ac:dyDescent="0.2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  <c r="T26142" s="9" t="s">
        <v>44236</v>
      </c>
    </row>
    <row r="26143" spans="1:20" x14ac:dyDescent="0.2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  <c r="T26143" s="9" t="s">
        <v>44269</v>
      </c>
    </row>
    <row r="26144" spans="1:20" x14ac:dyDescent="0.2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  <c r="T26144" s="9" t="s">
        <v>44231</v>
      </c>
    </row>
    <row r="26145" spans="1:20" x14ac:dyDescent="0.2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  <c r="T26145" s="9" t="s">
        <v>44068</v>
      </c>
    </row>
    <row r="26146" spans="1:20" x14ac:dyDescent="0.2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  <c r="T26146" s="9" t="s">
        <v>44260</v>
      </c>
    </row>
    <row r="26147" spans="1:20" x14ac:dyDescent="0.2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  <c r="T26147" s="9" t="s">
        <v>44068</v>
      </c>
    </row>
    <row r="26148" spans="1:20" x14ac:dyDescent="0.2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  <c r="T26148" s="9" t="s">
        <v>44068</v>
      </c>
    </row>
    <row r="26149" spans="1:20" x14ac:dyDescent="0.2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  <c r="T26149" s="9" t="s">
        <v>44236</v>
      </c>
    </row>
    <row r="26150" spans="1:20" x14ac:dyDescent="0.2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  <c r="T26150" s="9" t="s">
        <v>44236</v>
      </c>
    </row>
    <row r="26151" spans="1:20" x14ac:dyDescent="0.2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  <c r="T26151" s="9" t="s">
        <v>44245</v>
      </c>
    </row>
    <row r="26152" spans="1:20" x14ac:dyDescent="0.2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  <c r="T26152" s="9" t="s">
        <v>44068</v>
      </c>
    </row>
    <row r="26153" spans="1:20" x14ac:dyDescent="0.2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  <c r="T26153" s="9" t="s">
        <v>44250</v>
      </c>
    </row>
    <row r="26154" spans="1:20" x14ac:dyDescent="0.2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  <c r="T26154" s="9" t="s">
        <v>44068</v>
      </c>
    </row>
    <row r="26155" spans="1:20" x14ac:dyDescent="0.2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  <c r="T26155" s="9" t="s">
        <v>44068</v>
      </c>
    </row>
    <row r="26156" spans="1:20" x14ac:dyDescent="0.2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  <c r="T26156" s="9" t="s">
        <v>44257</v>
      </c>
    </row>
    <row r="26157" spans="1:20" x14ac:dyDescent="0.2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  <c r="T26157" s="9" t="s">
        <v>44269</v>
      </c>
    </row>
    <row r="26158" spans="1:20" x14ac:dyDescent="0.2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  <c r="T26158" s="9" t="s">
        <v>44068</v>
      </c>
    </row>
    <row r="26159" spans="1:20" x14ac:dyDescent="0.2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  <c r="T26159" s="9" t="s">
        <v>44068</v>
      </c>
    </row>
    <row r="26160" spans="1:20" x14ac:dyDescent="0.2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  <c r="T26160" s="9" t="s">
        <v>44068</v>
      </c>
    </row>
    <row r="26161" spans="1:20" x14ac:dyDescent="0.2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  <c r="T26161" s="9" t="s">
        <v>44068</v>
      </c>
    </row>
    <row r="26162" spans="1:20" x14ac:dyDescent="0.2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  <c r="T26162" s="9" t="s">
        <v>44269</v>
      </c>
    </row>
    <row r="26163" spans="1:20" x14ac:dyDescent="0.2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  <c r="T26163" s="9" t="s">
        <v>44246</v>
      </c>
    </row>
    <row r="26164" spans="1:20" x14ac:dyDescent="0.2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  <c r="T26164" s="9" t="s">
        <v>44233</v>
      </c>
    </row>
    <row r="26165" spans="1:20" x14ac:dyDescent="0.2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  <c r="T26165" s="9" t="s">
        <v>44068</v>
      </c>
    </row>
    <row r="26166" spans="1:20" x14ac:dyDescent="0.2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  <c r="T26166" s="9" t="s">
        <v>25988</v>
      </c>
    </row>
    <row r="26167" spans="1:20" x14ac:dyDescent="0.2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  <c r="T26167" s="9" t="s">
        <v>25988</v>
      </c>
    </row>
    <row r="26168" spans="1:20" x14ac:dyDescent="0.2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  <c r="T26168" s="9" t="s">
        <v>44241</v>
      </c>
    </row>
    <row r="26169" spans="1:20" x14ac:dyDescent="0.2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  <c r="T26169" s="9" t="s">
        <v>44068</v>
      </c>
    </row>
    <row r="26170" spans="1:20" x14ac:dyDescent="0.2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  <c r="T26170" s="9" t="s">
        <v>44068</v>
      </c>
    </row>
    <row r="26171" spans="1:20" x14ac:dyDescent="0.2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  <c r="T26171" s="9" t="s">
        <v>44264</v>
      </c>
    </row>
    <row r="26172" spans="1:20" x14ac:dyDescent="0.2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  <c r="T26172" s="9" t="s">
        <v>44068</v>
      </c>
    </row>
    <row r="26173" spans="1:20" x14ac:dyDescent="0.2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  <c r="T26173" s="9" t="s">
        <v>44245</v>
      </c>
    </row>
    <row r="26174" spans="1:20" x14ac:dyDescent="0.2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  <c r="T26174" s="9" t="s">
        <v>44068</v>
      </c>
    </row>
    <row r="26175" spans="1:20" x14ac:dyDescent="0.2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  <c r="T26175" s="9" t="s">
        <v>44068</v>
      </c>
    </row>
    <row r="26176" spans="1:20" x14ac:dyDescent="0.2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  <c r="T26176" s="9" t="s">
        <v>44269</v>
      </c>
    </row>
    <row r="26177" spans="1:20" x14ac:dyDescent="0.2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  <c r="T26177" s="9" t="s">
        <v>44068</v>
      </c>
    </row>
    <row r="26178" spans="1:20" x14ac:dyDescent="0.2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  <c r="T26178" s="9" t="s">
        <v>44257</v>
      </c>
    </row>
    <row r="26179" spans="1:20" x14ac:dyDescent="0.2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  <c r="T26179" s="9" t="s">
        <v>44068</v>
      </c>
    </row>
    <row r="26180" spans="1:20" x14ac:dyDescent="0.2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  <c r="T26180" s="9" t="s">
        <v>44068</v>
      </c>
    </row>
    <row r="26181" spans="1:20" x14ac:dyDescent="0.2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  <c r="T26181" s="9" t="s">
        <v>44068</v>
      </c>
    </row>
    <row r="26182" spans="1:20" x14ac:dyDescent="0.2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  <c r="T26182" s="9" t="s">
        <v>44068</v>
      </c>
    </row>
    <row r="26183" spans="1:20" x14ac:dyDescent="0.2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  <c r="T26183" s="9" t="s">
        <v>44235</v>
      </c>
    </row>
    <row r="26184" spans="1:20" x14ac:dyDescent="0.2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  <c r="T26184" s="9" t="s">
        <v>44260</v>
      </c>
    </row>
    <row r="26185" spans="1:20" x14ac:dyDescent="0.2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  <c r="T26185" s="9" t="s">
        <v>44250</v>
      </c>
    </row>
    <row r="26186" spans="1:20" x14ac:dyDescent="0.2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  <c r="T26186" s="9" t="s">
        <v>44235</v>
      </c>
    </row>
    <row r="26187" spans="1:20" x14ac:dyDescent="0.2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  <c r="T26187" s="9" t="s">
        <v>44260</v>
      </c>
    </row>
    <row r="26188" spans="1:20" x14ac:dyDescent="0.2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  <c r="T26188" s="9" t="s">
        <v>44068</v>
      </c>
    </row>
    <row r="26189" spans="1:20" x14ac:dyDescent="0.2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  <c r="T26189" s="9" t="s">
        <v>44250</v>
      </c>
    </row>
    <row r="26190" spans="1:20" x14ac:dyDescent="0.2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  <c r="T26190" s="9" t="s">
        <v>44068</v>
      </c>
    </row>
    <row r="26191" spans="1:20" x14ac:dyDescent="0.2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  <c r="T26191" s="9" t="s">
        <v>44259</v>
      </c>
    </row>
    <row r="26192" spans="1:20" x14ac:dyDescent="0.2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  <c r="T26192" s="9" t="s">
        <v>44068</v>
      </c>
    </row>
    <row r="26193" spans="1:20" x14ac:dyDescent="0.2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  <c r="T26193" s="9" t="s">
        <v>44268</v>
      </c>
    </row>
    <row r="26194" spans="1:20" x14ac:dyDescent="0.2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  <c r="T26194" s="9" t="s">
        <v>44245</v>
      </c>
    </row>
    <row r="26195" spans="1:20" x14ac:dyDescent="0.2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  <c r="T26195" s="9" t="s">
        <v>44068</v>
      </c>
    </row>
    <row r="26196" spans="1:20" x14ac:dyDescent="0.2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  <c r="T26196" s="9" t="s">
        <v>44266</v>
      </c>
    </row>
    <row r="26197" spans="1:20" x14ac:dyDescent="0.2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  <c r="T26197" s="9" t="s">
        <v>44068</v>
      </c>
    </row>
    <row r="26198" spans="1:20" x14ac:dyDescent="0.2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  <c r="T26198" s="9" t="s">
        <v>44269</v>
      </c>
    </row>
    <row r="26199" spans="1:20" x14ac:dyDescent="0.2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  <c r="T26199" s="9" t="s">
        <v>44273</v>
      </c>
    </row>
    <row r="26200" spans="1:20" x14ac:dyDescent="0.2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  <c r="T26200" s="9" t="s">
        <v>44271</v>
      </c>
    </row>
    <row r="26201" spans="1:20" x14ac:dyDescent="0.2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  <c r="T26201" s="9" t="s">
        <v>44231</v>
      </c>
    </row>
    <row r="26202" spans="1:20" x14ac:dyDescent="0.2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  <c r="T26202" s="9" t="s">
        <v>44257</v>
      </c>
    </row>
    <row r="26203" spans="1:20" x14ac:dyDescent="0.2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  <c r="T26203" s="9" t="s">
        <v>44236</v>
      </c>
    </row>
    <row r="26204" spans="1:20" x14ac:dyDescent="0.2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  <c r="T26204" s="9" t="s">
        <v>44241</v>
      </c>
    </row>
    <row r="26205" spans="1:20" x14ac:dyDescent="0.2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  <c r="T26205" s="9" t="s">
        <v>44231</v>
      </c>
    </row>
    <row r="26206" spans="1:20" x14ac:dyDescent="0.2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  <c r="T26206" s="9" t="s">
        <v>44068</v>
      </c>
    </row>
    <row r="26207" spans="1:20" x14ac:dyDescent="0.2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  <c r="T26207" s="9" t="s">
        <v>44269</v>
      </c>
    </row>
    <row r="26208" spans="1:20" x14ac:dyDescent="0.2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  <c r="T26208" s="9" t="s">
        <v>44068</v>
      </c>
    </row>
    <row r="26209" spans="1:20" x14ac:dyDescent="0.2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  <c r="T26209" s="9" t="s">
        <v>44269</v>
      </c>
    </row>
    <row r="26210" spans="1:20" x14ac:dyDescent="0.2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  <c r="T26210" s="9" t="s">
        <v>44068</v>
      </c>
    </row>
    <row r="26211" spans="1:20" x14ac:dyDescent="0.2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  <c r="T26211" s="9" t="s">
        <v>44271</v>
      </c>
    </row>
    <row r="26212" spans="1:20" x14ac:dyDescent="0.2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  <c r="T26212" s="9" t="s">
        <v>44261</v>
      </c>
    </row>
    <row r="26213" spans="1:20" x14ac:dyDescent="0.2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  <c r="T26213" s="9" t="s">
        <v>25988</v>
      </c>
    </row>
    <row r="26214" spans="1:20" x14ac:dyDescent="0.2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  <c r="T26214" s="9" t="s">
        <v>44068</v>
      </c>
    </row>
    <row r="26215" spans="1:20" x14ac:dyDescent="0.2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  <c r="T26215" s="9" t="s">
        <v>44231</v>
      </c>
    </row>
    <row r="26216" spans="1:20" x14ac:dyDescent="0.2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  <c r="T26216" s="9" t="s">
        <v>44260</v>
      </c>
    </row>
    <row r="26217" spans="1:20" x14ac:dyDescent="0.2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  <c r="T26217" s="9" t="s">
        <v>44260</v>
      </c>
    </row>
    <row r="26218" spans="1:20" x14ac:dyDescent="0.2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  <c r="T26218" s="9" t="s">
        <v>44264</v>
      </c>
    </row>
    <row r="26219" spans="1:20" x14ac:dyDescent="0.2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  <c r="T26219" s="9" t="s">
        <v>44232</v>
      </c>
    </row>
    <row r="26220" spans="1:20" x14ac:dyDescent="0.2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  <c r="T26220" s="9" t="s">
        <v>44068</v>
      </c>
    </row>
    <row r="26221" spans="1:20" x14ac:dyDescent="0.2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  <c r="T26221" s="9" t="s">
        <v>44260</v>
      </c>
    </row>
    <row r="26222" spans="1:20" x14ac:dyDescent="0.2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  <c r="T26222" s="9" t="s">
        <v>44273</v>
      </c>
    </row>
    <row r="26223" spans="1:20" x14ac:dyDescent="0.2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  <c r="T26223" s="9" t="s">
        <v>44269</v>
      </c>
    </row>
    <row r="26224" spans="1:20" x14ac:dyDescent="0.2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  <c r="T26224" s="9" t="s">
        <v>44257</v>
      </c>
    </row>
    <row r="26225" spans="1:20" x14ac:dyDescent="0.2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  <c r="T26225" s="9" t="s">
        <v>44240</v>
      </c>
    </row>
    <row r="26226" spans="1:20" x14ac:dyDescent="0.2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  <c r="T26226" s="9" t="s">
        <v>44068</v>
      </c>
    </row>
    <row r="26227" spans="1:20" x14ac:dyDescent="0.2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  <c r="T26227" s="9" t="s">
        <v>44068</v>
      </c>
    </row>
    <row r="26228" spans="1:20" x14ac:dyDescent="0.2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  <c r="T26228" s="9" t="s">
        <v>44230</v>
      </c>
    </row>
    <row r="26229" spans="1:20" x14ac:dyDescent="0.2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  <c r="T26229" s="9" t="s">
        <v>44231</v>
      </c>
    </row>
    <row r="26230" spans="1:20" x14ac:dyDescent="0.2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  <c r="T26230" s="9" t="s">
        <v>44274</v>
      </c>
    </row>
    <row r="26231" spans="1:20" x14ac:dyDescent="0.2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  <c r="T26231" s="9" t="s">
        <v>44068</v>
      </c>
    </row>
    <row r="26232" spans="1:20" x14ac:dyDescent="0.2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  <c r="T26232" s="9" t="s">
        <v>44231</v>
      </c>
    </row>
    <row r="26233" spans="1:20" x14ac:dyDescent="0.2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  <c r="T26233" s="9" t="s">
        <v>44269</v>
      </c>
    </row>
    <row r="26234" spans="1:20" x14ac:dyDescent="0.2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  <c r="T26234" s="9" t="s">
        <v>44231</v>
      </c>
    </row>
    <row r="26235" spans="1:20" x14ac:dyDescent="0.2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  <c r="T26235" s="9" t="s">
        <v>44068</v>
      </c>
    </row>
    <row r="26236" spans="1:20" x14ac:dyDescent="0.2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  <c r="T26236" s="9" t="s">
        <v>44231</v>
      </c>
    </row>
    <row r="26237" spans="1:20" x14ac:dyDescent="0.2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  <c r="T26237" s="9" t="s">
        <v>44240</v>
      </c>
    </row>
    <row r="26238" spans="1:20" x14ac:dyDescent="0.2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  <c r="T26238" s="9" t="s">
        <v>44260</v>
      </c>
    </row>
    <row r="26239" spans="1:20" x14ac:dyDescent="0.2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  <c r="T26239" s="9" t="s">
        <v>44068</v>
      </c>
    </row>
    <row r="26240" spans="1:20" x14ac:dyDescent="0.2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  <c r="T26240" s="9" t="s">
        <v>44268</v>
      </c>
    </row>
    <row r="26241" spans="1:20" x14ac:dyDescent="0.2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  <c r="T26241" s="9" t="s">
        <v>44068</v>
      </c>
    </row>
    <row r="26242" spans="1:20" x14ac:dyDescent="0.2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  <c r="T26242" s="9" t="s">
        <v>44068</v>
      </c>
    </row>
    <row r="26243" spans="1:20" x14ac:dyDescent="0.2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  <c r="T26243" s="9" t="s">
        <v>44068</v>
      </c>
    </row>
    <row r="26244" spans="1:20" x14ac:dyDescent="0.2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  <c r="T26244" s="9" t="s">
        <v>44068</v>
      </c>
    </row>
    <row r="26245" spans="1:20" x14ac:dyDescent="0.2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  <c r="T26245" s="9" t="s">
        <v>44260</v>
      </c>
    </row>
    <row r="26246" spans="1:20" x14ac:dyDescent="0.2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  <c r="T26246" s="9" t="s">
        <v>44240</v>
      </c>
    </row>
    <row r="26247" spans="1:20" x14ac:dyDescent="0.2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  <c r="T26247" s="9" t="s">
        <v>44068</v>
      </c>
    </row>
    <row r="26248" spans="1:20" x14ac:dyDescent="0.2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  <c r="T26248" s="9" t="s">
        <v>44231</v>
      </c>
    </row>
    <row r="26249" spans="1:20" x14ac:dyDescent="0.2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  <c r="T26249" s="9" t="s">
        <v>44235</v>
      </c>
    </row>
    <row r="26250" spans="1:20" x14ac:dyDescent="0.2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  <c r="T26250" s="9" t="s">
        <v>44068</v>
      </c>
    </row>
    <row r="26251" spans="1:20" x14ac:dyDescent="0.2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  <c r="T26251" s="9" t="s">
        <v>44068</v>
      </c>
    </row>
    <row r="26252" spans="1:20" x14ac:dyDescent="0.2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  <c r="T26252" s="9" t="s">
        <v>44068</v>
      </c>
    </row>
    <row r="26253" spans="1:20" x14ac:dyDescent="0.2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  <c r="T26253" s="9" t="s">
        <v>44068</v>
      </c>
    </row>
    <row r="26254" spans="1:20" x14ac:dyDescent="0.2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  <c r="T26254" s="9" t="s">
        <v>44068</v>
      </c>
    </row>
    <row r="26255" spans="1:20" x14ac:dyDescent="0.2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  <c r="T26255" s="9" t="s">
        <v>44240</v>
      </c>
    </row>
    <row r="26256" spans="1:20" x14ac:dyDescent="0.2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  <c r="T26256" s="9" t="s">
        <v>44269</v>
      </c>
    </row>
    <row r="26257" spans="1:20" x14ac:dyDescent="0.2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  <c r="T26257" s="9" t="s">
        <v>44246</v>
      </c>
    </row>
    <row r="26258" spans="1:20" x14ac:dyDescent="0.2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  <c r="T26258" s="9" t="s">
        <v>44253</v>
      </c>
    </row>
    <row r="26259" spans="1:20" x14ac:dyDescent="0.2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  <c r="T26259" s="9" t="s">
        <v>44260</v>
      </c>
    </row>
    <row r="26260" spans="1:20" x14ac:dyDescent="0.2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  <c r="T26260" s="9" t="s">
        <v>44068</v>
      </c>
    </row>
    <row r="26261" spans="1:20" x14ac:dyDescent="0.2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  <c r="T26261" s="9" t="s">
        <v>44231</v>
      </c>
    </row>
    <row r="26262" spans="1:20" x14ac:dyDescent="0.2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  <c r="T26262" s="9" t="s">
        <v>44258</v>
      </c>
    </row>
    <row r="26263" spans="1:20" x14ac:dyDescent="0.2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  <c r="T26263" s="9" t="s">
        <v>44068</v>
      </c>
    </row>
    <row r="26264" spans="1:20" x14ac:dyDescent="0.2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  <c r="T26264" s="9" t="s">
        <v>44260</v>
      </c>
    </row>
    <row r="26265" spans="1:20" x14ac:dyDescent="0.2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  <c r="T26265" s="9" t="s">
        <v>44068</v>
      </c>
    </row>
    <row r="26266" spans="1:20" x14ac:dyDescent="0.2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  <c r="T26266" s="9" t="s">
        <v>44231</v>
      </c>
    </row>
    <row r="26267" spans="1:20" x14ac:dyDescent="0.2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  <c r="T26267" s="9" t="s">
        <v>44068</v>
      </c>
    </row>
    <row r="26268" spans="1:20" x14ac:dyDescent="0.2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  <c r="T26268" s="9" t="s">
        <v>44233</v>
      </c>
    </row>
    <row r="26269" spans="1:20" x14ac:dyDescent="0.2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  <c r="T26269" s="9" t="s">
        <v>44261</v>
      </c>
    </row>
    <row r="26270" spans="1:20" x14ac:dyDescent="0.2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  <c r="T26270" s="9" t="s">
        <v>44271</v>
      </c>
    </row>
    <row r="26271" spans="1:20" x14ac:dyDescent="0.2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  <c r="T26271" s="9" t="s">
        <v>44068</v>
      </c>
    </row>
    <row r="26272" spans="1:20" x14ac:dyDescent="0.2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  <c r="T26272" s="9" t="s">
        <v>44068</v>
      </c>
    </row>
    <row r="26273" spans="1:20" x14ac:dyDescent="0.2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  <c r="T26273" s="9" t="s">
        <v>44253</v>
      </c>
    </row>
    <row r="26274" spans="1:20" x14ac:dyDescent="0.2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  <c r="T26274" s="9" t="s">
        <v>44068</v>
      </c>
    </row>
    <row r="26275" spans="1:20" x14ac:dyDescent="0.2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  <c r="T26275" s="9" t="s">
        <v>44233</v>
      </c>
    </row>
    <row r="26276" spans="1:20" x14ac:dyDescent="0.2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  <c r="T26276" s="9" t="s">
        <v>44233</v>
      </c>
    </row>
    <row r="26277" spans="1:20" x14ac:dyDescent="0.2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  <c r="T26277" s="9" t="s">
        <v>44068</v>
      </c>
    </row>
    <row r="26278" spans="1:20" x14ac:dyDescent="0.2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  <c r="T26278" s="9" t="s">
        <v>44231</v>
      </c>
    </row>
    <row r="26279" spans="1:20" x14ac:dyDescent="0.2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  <c r="T26279" s="9" t="s">
        <v>44231</v>
      </c>
    </row>
    <row r="26280" spans="1:20" x14ac:dyDescent="0.2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  <c r="T26280" s="9" t="s">
        <v>44273</v>
      </c>
    </row>
    <row r="26281" spans="1:20" x14ac:dyDescent="0.2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  <c r="T26281" s="9" t="s">
        <v>44231</v>
      </c>
    </row>
    <row r="26282" spans="1:20" x14ac:dyDescent="0.2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  <c r="T26282" s="9" t="s">
        <v>44253</v>
      </c>
    </row>
    <row r="26283" spans="1:20" x14ac:dyDescent="0.2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  <c r="T26283" s="9" t="s">
        <v>44068</v>
      </c>
    </row>
    <row r="26284" spans="1:20" x14ac:dyDescent="0.2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  <c r="T26284" s="9" t="s">
        <v>44236</v>
      </c>
    </row>
    <row r="26285" spans="1:20" x14ac:dyDescent="0.2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  <c r="T26285" s="9" t="s">
        <v>44068</v>
      </c>
    </row>
    <row r="26286" spans="1:20" x14ac:dyDescent="0.2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  <c r="T26286" s="9" t="s">
        <v>44264</v>
      </c>
    </row>
    <row r="26287" spans="1:20" x14ac:dyDescent="0.2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  <c r="T26287" s="9" t="s">
        <v>44261</v>
      </c>
    </row>
    <row r="26288" spans="1:20" x14ac:dyDescent="0.2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  <c r="T26288" s="9" t="s">
        <v>44257</v>
      </c>
    </row>
    <row r="26289" spans="1:20" x14ac:dyDescent="0.2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  <c r="T26289" s="9" t="s">
        <v>44245</v>
      </c>
    </row>
    <row r="26290" spans="1:20" x14ac:dyDescent="0.2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  <c r="T26290" s="9" t="s">
        <v>44231</v>
      </c>
    </row>
    <row r="26291" spans="1:20" x14ac:dyDescent="0.2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  <c r="T26291" s="9" t="s">
        <v>44271</v>
      </c>
    </row>
    <row r="26292" spans="1:20" x14ac:dyDescent="0.2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  <c r="T26292" s="9" t="s">
        <v>44068</v>
      </c>
    </row>
    <row r="26293" spans="1:20" x14ac:dyDescent="0.2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  <c r="T26293" s="9" t="s">
        <v>44068</v>
      </c>
    </row>
    <row r="26294" spans="1:20" x14ac:dyDescent="0.2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  <c r="T26294" s="9" t="s">
        <v>44256</v>
      </c>
    </row>
    <row r="26295" spans="1:20" x14ac:dyDescent="0.2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  <c r="T26295" s="9" t="s">
        <v>44269</v>
      </c>
    </row>
    <row r="26296" spans="1:20" x14ac:dyDescent="0.2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  <c r="T26296" s="9" t="s">
        <v>44068</v>
      </c>
    </row>
    <row r="26297" spans="1:20" x14ac:dyDescent="0.2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  <c r="T26297" s="9" t="s">
        <v>44068</v>
      </c>
    </row>
    <row r="26298" spans="1:20" x14ac:dyDescent="0.2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  <c r="T26298" s="9" t="s">
        <v>44269</v>
      </c>
    </row>
    <row r="26299" spans="1:20" x14ac:dyDescent="0.2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  <c r="T26299" s="9" t="s">
        <v>44264</v>
      </c>
    </row>
    <row r="26300" spans="1:20" x14ac:dyDescent="0.2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  <c r="T26300" s="9" t="s">
        <v>44068</v>
      </c>
    </row>
    <row r="26301" spans="1:20" x14ac:dyDescent="0.2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  <c r="T26301" s="9" t="s">
        <v>44260</v>
      </c>
    </row>
    <row r="26302" spans="1:20" x14ac:dyDescent="0.2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  <c r="T26302" s="9" t="s">
        <v>44231</v>
      </c>
    </row>
    <row r="26303" spans="1:20" x14ac:dyDescent="0.2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  <c r="T26303" s="9" t="s">
        <v>44271</v>
      </c>
    </row>
    <row r="26304" spans="1:20" x14ac:dyDescent="0.2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  <c r="T26304" s="9" t="s">
        <v>44068</v>
      </c>
    </row>
    <row r="26305" spans="1:20" x14ac:dyDescent="0.2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  <c r="T26305" s="9" t="s">
        <v>44253</v>
      </c>
    </row>
    <row r="26306" spans="1:20" x14ac:dyDescent="0.2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  <c r="T26306" s="9" t="s">
        <v>44068</v>
      </c>
    </row>
    <row r="26307" spans="1:20" x14ac:dyDescent="0.2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  <c r="T26307" s="9" t="s">
        <v>44068</v>
      </c>
    </row>
    <row r="26308" spans="1:20" x14ac:dyDescent="0.2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  <c r="T26308" s="9" t="s">
        <v>44231</v>
      </c>
    </row>
    <row r="26309" spans="1:20" x14ac:dyDescent="0.2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  <c r="T26309" s="9" t="s">
        <v>44260</v>
      </c>
    </row>
    <row r="26310" spans="1:20" x14ac:dyDescent="0.2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  <c r="T26310" s="9" t="s">
        <v>44245</v>
      </c>
    </row>
    <row r="26311" spans="1:20" x14ac:dyDescent="0.2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  <c r="T26311" s="9" t="s">
        <v>44269</v>
      </c>
    </row>
    <row r="26312" spans="1:20" x14ac:dyDescent="0.2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  <c r="T26312" s="9" t="s">
        <v>44068</v>
      </c>
    </row>
    <row r="26313" spans="1:20" x14ac:dyDescent="0.2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  <c r="T26313" s="9" t="s">
        <v>44068</v>
      </c>
    </row>
    <row r="26314" spans="1:20" x14ac:dyDescent="0.2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  <c r="T26314" s="9" t="s">
        <v>44271</v>
      </c>
    </row>
    <row r="26315" spans="1:20" x14ac:dyDescent="0.2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  <c r="T26315" s="9" t="s">
        <v>44233</v>
      </c>
    </row>
    <row r="26316" spans="1:20" x14ac:dyDescent="0.2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  <c r="T26316" s="9" t="s">
        <v>44068</v>
      </c>
    </row>
    <row r="26317" spans="1:20" x14ac:dyDescent="0.2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  <c r="T26317" s="9" t="s">
        <v>44250</v>
      </c>
    </row>
    <row r="26318" spans="1:20" x14ac:dyDescent="0.2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  <c r="T26318" s="9" t="s">
        <v>44261</v>
      </c>
    </row>
    <row r="26319" spans="1:20" x14ac:dyDescent="0.2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  <c r="T26319" s="9" t="s">
        <v>44245</v>
      </c>
    </row>
    <row r="26320" spans="1:20" x14ac:dyDescent="0.2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  <c r="T26320" s="9" t="s">
        <v>44068</v>
      </c>
    </row>
    <row r="26321" spans="1:20" x14ac:dyDescent="0.2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  <c r="T26321" s="9" t="s">
        <v>44236</v>
      </c>
    </row>
    <row r="26322" spans="1:20" x14ac:dyDescent="0.2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  <c r="T26322" s="9" t="s">
        <v>44271</v>
      </c>
    </row>
    <row r="26323" spans="1:20" x14ac:dyDescent="0.2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  <c r="T26323" s="9" t="s">
        <v>44261</v>
      </c>
    </row>
    <row r="26324" spans="1:20" x14ac:dyDescent="0.2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  <c r="T26324" s="9" t="s">
        <v>44260</v>
      </c>
    </row>
    <row r="26325" spans="1:20" x14ac:dyDescent="0.2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  <c r="T26325" s="9" t="s">
        <v>44068</v>
      </c>
    </row>
    <row r="26326" spans="1:20" x14ac:dyDescent="0.2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  <c r="T26326" s="9" t="s">
        <v>44260</v>
      </c>
    </row>
    <row r="26327" spans="1:20" x14ac:dyDescent="0.2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  <c r="T26327" s="9" t="s">
        <v>25988</v>
      </c>
    </row>
    <row r="26328" spans="1:20" x14ac:dyDescent="0.2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  <c r="T26328" s="9" t="s">
        <v>44068</v>
      </c>
    </row>
    <row r="26329" spans="1:20" x14ac:dyDescent="0.2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  <c r="T26329" s="9" t="s">
        <v>44233</v>
      </c>
    </row>
    <row r="26330" spans="1:20" x14ac:dyDescent="0.2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  <c r="T26330" s="9" t="s">
        <v>44068</v>
      </c>
    </row>
    <row r="26331" spans="1:20" x14ac:dyDescent="0.2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  <c r="T26331" s="9" t="s">
        <v>44249</v>
      </c>
    </row>
    <row r="26332" spans="1:20" x14ac:dyDescent="0.2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  <c r="T26332" s="9" t="s">
        <v>44068</v>
      </c>
    </row>
    <row r="26333" spans="1:20" x14ac:dyDescent="0.2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  <c r="T26333" s="9" t="s">
        <v>44068</v>
      </c>
    </row>
    <row r="26334" spans="1:20" x14ac:dyDescent="0.2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  <c r="T26334" s="9" t="s">
        <v>44257</v>
      </c>
    </row>
    <row r="26335" spans="1:20" x14ac:dyDescent="0.2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  <c r="T26335" s="9" t="s">
        <v>44068</v>
      </c>
    </row>
    <row r="26336" spans="1:20" x14ac:dyDescent="0.2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  <c r="T26336" s="9" t="s">
        <v>44068</v>
      </c>
    </row>
    <row r="26337" spans="1:20" x14ac:dyDescent="0.2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  <c r="T26337" s="9" t="s">
        <v>44269</v>
      </c>
    </row>
    <row r="26338" spans="1:20" x14ac:dyDescent="0.2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  <c r="T26338" s="9" t="s">
        <v>44235</v>
      </c>
    </row>
    <row r="26339" spans="1:20" x14ac:dyDescent="0.2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  <c r="T26339" s="9" t="s">
        <v>44068</v>
      </c>
    </row>
    <row r="26340" spans="1:20" x14ac:dyDescent="0.2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  <c r="T26340" s="9" t="s">
        <v>44264</v>
      </c>
    </row>
    <row r="26341" spans="1:20" x14ac:dyDescent="0.2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  <c r="T26341" s="9" t="s">
        <v>44068</v>
      </c>
    </row>
    <row r="26342" spans="1:20" x14ac:dyDescent="0.2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  <c r="T26342" s="9" t="s">
        <v>44068</v>
      </c>
    </row>
    <row r="26343" spans="1:20" x14ac:dyDescent="0.2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  <c r="T26343" s="9" t="s">
        <v>44269</v>
      </c>
    </row>
    <row r="26344" spans="1:20" x14ac:dyDescent="0.2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  <c r="T26344" s="9" t="s">
        <v>44068</v>
      </c>
    </row>
    <row r="26345" spans="1:20" x14ac:dyDescent="0.2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  <c r="T26345" s="9" t="s">
        <v>44231</v>
      </c>
    </row>
    <row r="26346" spans="1:20" x14ac:dyDescent="0.2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  <c r="T26346" s="9" t="s">
        <v>44068</v>
      </c>
    </row>
    <row r="26347" spans="1:20" x14ac:dyDescent="0.2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  <c r="T26347" s="9" t="s">
        <v>44246</v>
      </c>
    </row>
    <row r="26348" spans="1:20" x14ac:dyDescent="0.2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  <c r="T26348" s="9" t="s">
        <v>44068</v>
      </c>
    </row>
    <row r="26349" spans="1:20" x14ac:dyDescent="0.2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  <c r="T26349" s="9" t="s">
        <v>44257</v>
      </c>
    </row>
    <row r="26350" spans="1:20" x14ac:dyDescent="0.2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  <c r="T26350" s="9" t="s">
        <v>44246</v>
      </c>
    </row>
    <row r="26351" spans="1:20" x14ac:dyDescent="0.2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  <c r="T26351" s="9" t="s">
        <v>44068</v>
      </c>
    </row>
    <row r="26352" spans="1:20" x14ac:dyDescent="0.2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  <c r="T26352" s="9" t="s">
        <v>44230</v>
      </c>
    </row>
    <row r="26353" spans="1:20" x14ac:dyDescent="0.2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  <c r="T26353" s="9" t="s">
        <v>44260</v>
      </c>
    </row>
    <row r="26354" spans="1:20" x14ac:dyDescent="0.2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  <c r="T26354" s="9" t="s">
        <v>44271</v>
      </c>
    </row>
    <row r="26355" spans="1:20" x14ac:dyDescent="0.2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  <c r="T26355" s="9" t="s">
        <v>44240</v>
      </c>
    </row>
    <row r="26356" spans="1:20" x14ac:dyDescent="0.2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  <c r="T26356" s="9" t="s">
        <v>44068</v>
      </c>
    </row>
    <row r="26357" spans="1:20" x14ac:dyDescent="0.2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  <c r="T26357" s="9" t="s">
        <v>44257</v>
      </c>
    </row>
    <row r="26358" spans="1:20" x14ac:dyDescent="0.2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  <c r="T26358" s="9" t="s">
        <v>44272</v>
      </c>
    </row>
    <row r="26359" spans="1:20" x14ac:dyDescent="0.2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  <c r="T26359" s="9" t="s">
        <v>44068</v>
      </c>
    </row>
    <row r="26360" spans="1:20" x14ac:dyDescent="0.2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  <c r="T26360" s="9" t="s">
        <v>44068</v>
      </c>
    </row>
    <row r="26361" spans="1:20" x14ac:dyDescent="0.2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  <c r="T26361" s="9" t="s">
        <v>44271</v>
      </c>
    </row>
    <row r="26362" spans="1:20" x14ac:dyDescent="0.2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  <c r="T26362" s="9" t="s">
        <v>44068</v>
      </c>
    </row>
    <row r="26363" spans="1:20" x14ac:dyDescent="0.2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  <c r="T26363" s="9" t="s">
        <v>44269</v>
      </c>
    </row>
    <row r="26364" spans="1:20" x14ac:dyDescent="0.2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  <c r="T26364" s="9" t="s">
        <v>44260</v>
      </c>
    </row>
    <row r="26365" spans="1:20" x14ac:dyDescent="0.2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  <c r="T26365" s="9" t="s">
        <v>44271</v>
      </c>
    </row>
    <row r="26366" spans="1:20" x14ac:dyDescent="0.2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  <c r="T26366" s="9" t="s">
        <v>44068</v>
      </c>
    </row>
    <row r="26367" spans="1:20" x14ac:dyDescent="0.2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  <c r="T26367" s="9" t="s">
        <v>44248</v>
      </c>
    </row>
    <row r="26368" spans="1:20" x14ac:dyDescent="0.2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  <c r="T26368" s="9" t="s">
        <v>44235</v>
      </c>
    </row>
    <row r="26369" spans="1:20" x14ac:dyDescent="0.2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  <c r="T26369" s="9" t="s">
        <v>44068</v>
      </c>
    </row>
    <row r="26370" spans="1:20" x14ac:dyDescent="0.2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  <c r="T26370" s="9" t="s">
        <v>44068</v>
      </c>
    </row>
    <row r="26371" spans="1:20" x14ac:dyDescent="0.2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  <c r="T26371" s="9" t="s">
        <v>44068</v>
      </c>
    </row>
    <row r="26372" spans="1:20" x14ac:dyDescent="0.2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  <c r="T26372" s="9" t="s">
        <v>44231</v>
      </c>
    </row>
    <row r="26373" spans="1:20" x14ac:dyDescent="0.2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  <c r="T26373" s="9" t="s">
        <v>44245</v>
      </c>
    </row>
    <row r="26374" spans="1:20" x14ac:dyDescent="0.2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  <c r="T26374" s="9" t="s">
        <v>44236</v>
      </c>
    </row>
    <row r="26375" spans="1:20" x14ac:dyDescent="0.2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  <c r="T26375" s="9" t="s">
        <v>44068</v>
      </c>
    </row>
    <row r="26376" spans="1:20" x14ac:dyDescent="0.2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  <c r="T26376" s="9" t="s">
        <v>44260</v>
      </c>
    </row>
    <row r="26377" spans="1:20" x14ac:dyDescent="0.2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  <c r="T26377" s="9" t="s">
        <v>44068</v>
      </c>
    </row>
    <row r="26378" spans="1:20" x14ac:dyDescent="0.2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  <c r="T26378" s="9" t="s">
        <v>44231</v>
      </c>
    </row>
    <row r="26379" spans="1:20" x14ac:dyDescent="0.2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  <c r="T26379" s="9" t="s">
        <v>44260</v>
      </c>
    </row>
    <row r="26380" spans="1:20" x14ac:dyDescent="0.2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  <c r="T26380" s="9" t="s">
        <v>44068</v>
      </c>
    </row>
    <row r="26381" spans="1:20" x14ac:dyDescent="0.2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  <c r="T26381" s="9" t="s">
        <v>44068</v>
      </c>
    </row>
    <row r="26382" spans="1:20" x14ac:dyDescent="0.2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  <c r="T26382" s="9" t="s">
        <v>44271</v>
      </c>
    </row>
    <row r="26383" spans="1:20" x14ac:dyDescent="0.2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  <c r="T26383" s="9" t="s">
        <v>44273</v>
      </c>
    </row>
    <row r="26384" spans="1:20" x14ac:dyDescent="0.2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  <c r="T26384" s="9" t="s">
        <v>44068</v>
      </c>
    </row>
    <row r="26385" spans="1:20" x14ac:dyDescent="0.2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  <c r="T26385" s="9" t="s">
        <v>44231</v>
      </c>
    </row>
    <row r="26386" spans="1:20" x14ac:dyDescent="0.2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  <c r="T26386" s="9" t="s">
        <v>44233</v>
      </c>
    </row>
    <row r="26387" spans="1:20" x14ac:dyDescent="0.2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  <c r="T26387" s="9" t="s">
        <v>44068</v>
      </c>
    </row>
    <row r="26388" spans="1:20" x14ac:dyDescent="0.2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  <c r="T26388" s="9" t="s">
        <v>44264</v>
      </c>
    </row>
    <row r="26389" spans="1:20" x14ac:dyDescent="0.2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  <c r="T26389" s="9" t="s">
        <v>44249</v>
      </c>
    </row>
    <row r="26390" spans="1:20" x14ac:dyDescent="0.2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  <c r="T26390" s="9" t="s">
        <v>44269</v>
      </c>
    </row>
    <row r="26391" spans="1:20" x14ac:dyDescent="0.2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  <c r="T26391" s="9" t="s">
        <v>44264</v>
      </c>
    </row>
    <row r="26392" spans="1:20" x14ac:dyDescent="0.2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  <c r="T26392" s="9" t="s">
        <v>44269</v>
      </c>
    </row>
    <row r="26393" spans="1:20" x14ac:dyDescent="0.2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  <c r="T26393" s="9" t="s">
        <v>44269</v>
      </c>
    </row>
    <row r="26394" spans="1:20" x14ac:dyDescent="0.2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  <c r="T26394" s="9" t="s">
        <v>44068</v>
      </c>
    </row>
    <row r="26395" spans="1:20" x14ac:dyDescent="0.2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  <c r="T26395" s="9" t="s">
        <v>44068</v>
      </c>
    </row>
    <row r="26396" spans="1:20" x14ac:dyDescent="0.2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  <c r="T26396" s="9" t="s">
        <v>44269</v>
      </c>
    </row>
    <row r="26397" spans="1:20" x14ac:dyDescent="0.2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  <c r="T26397" s="9" t="s">
        <v>44273</v>
      </c>
    </row>
    <row r="26398" spans="1:20" x14ac:dyDescent="0.2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  <c r="T26398" s="9" t="s">
        <v>44235</v>
      </c>
    </row>
    <row r="26399" spans="1:20" x14ac:dyDescent="0.2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  <c r="T26399" s="9" t="s">
        <v>44068</v>
      </c>
    </row>
    <row r="26400" spans="1:20" x14ac:dyDescent="0.2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  <c r="T26400" s="9" t="s">
        <v>44068</v>
      </c>
    </row>
    <row r="26401" spans="1:20" x14ac:dyDescent="0.2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  <c r="T26401" s="9" t="s">
        <v>44271</v>
      </c>
    </row>
    <row r="26402" spans="1:20" x14ac:dyDescent="0.2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  <c r="T26402" s="9" t="s">
        <v>44068</v>
      </c>
    </row>
    <row r="26403" spans="1:20" x14ac:dyDescent="0.2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  <c r="T26403" s="9" t="s">
        <v>44250</v>
      </c>
    </row>
    <row r="26404" spans="1:20" x14ac:dyDescent="0.2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  <c r="T26404" s="9" t="s">
        <v>44068</v>
      </c>
    </row>
    <row r="26405" spans="1:20" x14ac:dyDescent="0.2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  <c r="T26405" s="9" t="s">
        <v>44068</v>
      </c>
    </row>
    <row r="26406" spans="1:20" x14ac:dyDescent="0.2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  <c r="T26406" s="9" t="s">
        <v>44271</v>
      </c>
    </row>
    <row r="26407" spans="1:20" x14ac:dyDescent="0.2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  <c r="T26407" s="9" t="s">
        <v>44068</v>
      </c>
    </row>
    <row r="26408" spans="1:20" x14ac:dyDescent="0.2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  <c r="T26408" s="9" t="s">
        <v>44068</v>
      </c>
    </row>
    <row r="26409" spans="1:20" x14ac:dyDescent="0.2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  <c r="T26409" s="9" t="s">
        <v>44068</v>
      </c>
    </row>
    <row r="26410" spans="1:20" x14ac:dyDescent="0.2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  <c r="T26410" s="9" t="s">
        <v>44230</v>
      </c>
    </row>
    <row r="26411" spans="1:20" x14ac:dyDescent="0.2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  <c r="T26411" s="9" t="s">
        <v>44260</v>
      </c>
    </row>
    <row r="26412" spans="1:20" x14ac:dyDescent="0.2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  <c r="T26412" s="9" t="s">
        <v>44235</v>
      </c>
    </row>
    <row r="26413" spans="1:20" x14ac:dyDescent="0.2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  <c r="T26413" s="9" t="s">
        <v>44269</v>
      </c>
    </row>
    <row r="26414" spans="1:20" x14ac:dyDescent="0.2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  <c r="T26414" s="9" t="s">
        <v>44248</v>
      </c>
    </row>
    <row r="26415" spans="1:20" x14ac:dyDescent="0.2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  <c r="T26415" s="9" t="s">
        <v>44236</v>
      </c>
    </row>
    <row r="26416" spans="1:20" x14ac:dyDescent="0.2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  <c r="T26416" s="9" t="s">
        <v>44235</v>
      </c>
    </row>
    <row r="26417" spans="1:20" x14ac:dyDescent="0.2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  <c r="T26417" s="9" t="s">
        <v>44068</v>
      </c>
    </row>
    <row r="26418" spans="1:20" x14ac:dyDescent="0.2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  <c r="T26418" s="9" t="s">
        <v>44257</v>
      </c>
    </row>
    <row r="26419" spans="1:20" x14ac:dyDescent="0.2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  <c r="T26419" s="9" t="s">
        <v>44250</v>
      </c>
    </row>
    <row r="26420" spans="1:20" x14ac:dyDescent="0.2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  <c r="T26420" s="9" t="s">
        <v>44068</v>
      </c>
    </row>
    <row r="26421" spans="1:20" x14ac:dyDescent="0.2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  <c r="T26421" s="9" t="s">
        <v>44068</v>
      </c>
    </row>
    <row r="26422" spans="1:20" x14ac:dyDescent="0.2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  <c r="T26422" s="9" t="s">
        <v>44260</v>
      </c>
    </row>
    <row r="26423" spans="1:20" x14ac:dyDescent="0.2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  <c r="T26423" s="9" t="s">
        <v>44068</v>
      </c>
    </row>
    <row r="26424" spans="1:20" x14ac:dyDescent="0.2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  <c r="T26424" s="9" t="s">
        <v>44246</v>
      </c>
    </row>
    <row r="26425" spans="1:20" x14ac:dyDescent="0.2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  <c r="T26425" s="9" t="s">
        <v>44068</v>
      </c>
    </row>
    <row r="26426" spans="1:20" x14ac:dyDescent="0.2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  <c r="T26426" s="9" t="s">
        <v>44231</v>
      </c>
    </row>
    <row r="26427" spans="1:20" x14ac:dyDescent="0.2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  <c r="T26427" s="9" t="s">
        <v>44068</v>
      </c>
    </row>
    <row r="26428" spans="1:20" x14ac:dyDescent="0.2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  <c r="T26428" s="9" t="s">
        <v>44260</v>
      </c>
    </row>
    <row r="26429" spans="1:20" x14ac:dyDescent="0.2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  <c r="T26429" s="9" t="s">
        <v>44249</v>
      </c>
    </row>
    <row r="26430" spans="1:20" x14ac:dyDescent="0.2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  <c r="T26430" s="9" t="s">
        <v>44068</v>
      </c>
    </row>
    <row r="26431" spans="1:20" x14ac:dyDescent="0.2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  <c r="T26431" s="9" t="s">
        <v>44241</v>
      </c>
    </row>
    <row r="26432" spans="1:20" x14ac:dyDescent="0.2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  <c r="T26432" s="9" t="s">
        <v>44068</v>
      </c>
    </row>
    <row r="26433" spans="1:20" x14ac:dyDescent="0.2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  <c r="T26433" s="9" t="s">
        <v>44240</v>
      </c>
    </row>
    <row r="26434" spans="1:20" x14ac:dyDescent="0.2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  <c r="T26434" s="9" t="s">
        <v>44240</v>
      </c>
    </row>
    <row r="26435" spans="1:20" x14ac:dyDescent="0.2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  <c r="T26435" s="9" t="s">
        <v>44231</v>
      </c>
    </row>
    <row r="26436" spans="1:20" x14ac:dyDescent="0.2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  <c r="T26436" s="9" t="s">
        <v>44068</v>
      </c>
    </row>
    <row r="26437" spans="1:20" x14ac:dyDescent="0.2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  <c r="T26437" s="9" t="s">
        <v>44264</v>
      </c>
    </row>
    <row r="26438" spans="1:20" x14ac:dyDescent="0.2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  <c r="T26438" s="9" t="s">
        <v>44245</v>
      </c>
    </row>
    <row r="26439" spans="1:20" x14ac:dyDescent="0.2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  <c r="T26439" s="9" t="s">
        <v>44068</v>
      </c>
    </row>
    <row r="26440" spans="1:20" x14ac:dyDescent="0.2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  <c r="T26440" s="9" t="s">
        <v>44068</v>
      </c>
    </row>
    <row r="26441" spans="1:20" x14ac:dyDescent="0.2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  <c r="T26441" s="9" t="s">
        <v>44240</v>
      </c>
    </row>
    <row r="26442" spans="1:20" x14ac:dyDescent="0.2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  <c r="T26442" s="9" t="s">
        <v>44236</v>
      </c>
    </row>
    <row r="26443" spans="1:20" x14ac:dyDescent="0.2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  <c r="T26443" s="9" t="s">
        <v>44231</v>
      </c>
    </row>
    <row r="26444" spans="1:20" x14ac:dyDescent="0.2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  <c r="T26444" s="9" t="s">
        <v>44068</v>
      </c>
    </row>
    <row r="26445" spans="1:20" x14ac:dyDescent="0.2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  <c r="T26445" s="9" t="s">
        <v>44264</v>
      </c>
    </row>
    <row r="26446" spans="1:20" x14ac:dyDescent="0.2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  <c r="T26446" s="9" t="s">
        <v>44264</v>
      </c>
    </row>
    <row r="26447" spans="1:20" x14ac:dyDescent="0.2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  <c r="T26447" s="9" t="s">
        <v>44068</v>
      </c>
    </row>
    <row r="26448" spans="1:20" x14ac:dyDescent="0.2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  <c r="T26448" s="9" t="s">
        <v>44068</v>
      </c>
    </row>
    <row r="26449" spans="1:20" x14ac:dyDescent="0.2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  <c r="T26449" s="9" t="s">
        <v>44068</v>
      </c>
    </row>
    <row r="26450" spans="1:20" x14ac:dyDescent="0.2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  <c r="T26450" s="9" t="s">
        <v>44068</v>
      </c>
    </row>
    <row r="26451" spans="1:20" x14ac:dyDescent="0.2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  <c r="T26451" s="9" t="s">
        <v>44246</v>
      </c>
    </row>
    <row r="26452" spans="1:20" x14ac:dyDescent="0.2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  <c r="T26452" s="9" t="s">
        <v>44068</v>
      </c>
    </row>
    <row r="26453" spans="1:20" x14ac:dyDescent="0.2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  <c r="T26453" s="9" t="s">
        <v>44250</v>
      </c>
    </row>
    <row r="26454" spans="1:20" x14ac:dyDescent="0.2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  <c r="T26454" s="9" t="s">
        <v>44231</v>
      </c>
    </row>
    <row r="26455" spans="1:20" x14ac:dyDescent="0.2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  <c r="T26455" s="9" t="s">
        <v>44269</v>
      </c>
    </row>
    <row r="26456" spans="1:20" x14ac:dyDescent="0.2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  <c r="T26456" s="9" t="s">
        <v>44068</v>
      </c>
    </row>
    <row r="26457" spans="1:20" x14ac:dyDescent="0.2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  <c r="T26457" s="9" t="s">
        <v>44068</v>
      </c>
    </row>
    <row r="26458" spans="1:20" x14ac:dyDescent="0.2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  <c r="T26458" s="9" t="s">
        <v>44068</v>
      </c>
    </row>
    <row r="26459" spans="1:20" x14ac:dyDescent="0.2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  <c r="T26459" s="9" t="s">
        <v>44264</v>
      </c>
    </row>
    <row r="26460" spans="1:20" x14ac:dyDescent="0.2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  <c r="T26460" s="9" t="s">
        <v>44240</v>
      </c>
    </row>
    <row r="26461" spans="1:20" x14ac:dyDescent="0.2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  <c r="T26461" s="9" t="s">
        <v>44068</v>
      </c>
    </row>
    <row r="26462" spans="1:20" x14ac:dyDescent="0.2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  <c r="T26462" s="9" t="s">
        <v>44274</v>
      </c>
    </row>
    <row r="26463" spans="1:20" x14ac:dyDescent="0.2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  <c r="T26463" s="9" t="s">
        <v>44231</v>
      </c>
    </row>
    <row r="26464" spans="1:20" x14ac:dyDescent="0.2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  <c r="T26464" s="9" t="s">
        <v>44068</v>
      </c>
    </row>
    <row r="26465" spans="1:20" x14ac:dyDescent="0.2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  <c r="T26465" s="9" t="s">
        <v>44068</v>
      </c>
    </row>
    <row r="26466" spans="1:20" x14ac:dyDescent="0.2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  <c r="T26466" s="9" t="s">
        <v>44264</v>
      </c>
    </row>
    <row r="26467" spans="1:20" x14ac:dyDescent="0.2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  <c r="T26467" s="9" t="s">
        <v>44068</v>
      </c>
    </row>
    <row r="26468" spans="1:20" x14ac:dyDescent="0.2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  <c r="T26468" s="9" t="s">
        <v>44068</v>
      </c>
    </row>
    <row r="26469" spans="1:20" x14ac:dyDescent="0.2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  <c r="T26469" s="9" t="s">
        <v>44068</v>
      </c>
    </row>
    <row r="26470" spans="1:20" x14ac:dyDescent="0.2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  <c r="T26470" s="9" t="s">
        <v>44068</v>
      </c>
    </row>
    <row r="26471" spans="1:20" x14ac:dyDescent="0.2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  <c r="T26471" s="9" t="s">
        <v>44233</v>
      </c>
    </row>
    <row r="26472" spans="1:20" x14ac:dyDescent="0.2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  <c r="T26472" s="9" t="s">
        <v>44068</v>
      </c>
    </row>
    <row r="26473" spans="1:20" x14ac:dyDescent="0.2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  <c r="T26473" s="9" t="s">
        <v>44273</v>
      </c>
    </row>
    <row r="26474" spans="1:20" x14ac:dyDescent="0.2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  <c r="T26474" s="9" t="s">
        <v>44068</v>
      </c>
    </row>
    <row r="26475" spans="1:20" x14ac:dyDescent="0.2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  <c r="T26475" s="9" t="s">
        <v>44068</v>
      </c>
    </row>
    <row r="26476" spans="1:20" x14ac:dyDescent="0.2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  <c r="T26476" s="9" t="s">
        <v>44233</v>
      </c>
    </row>
    <row r="26477" spans="1:20" x14ac:dyDescent="0.2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  <c r="T26477" s="9" t="s">
        <v>44240</v>
      </c>
    </row>
    <row r="26478" spans="1:20" x14ac:dyDescent="0.2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  <c r="T26478" s="9" t="s">
        <v>44269</v>
      </c>
    </row>
    <row r="26479" spans="1:20" x14ac:dyDescent="0.2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  <c r="T26479" s="9" t="s">
        <v>44261</v>
      </c>
    </row>
    <row r="26480" spans="1:20" x14ac:dyDescent="0.2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  <c r="T26480" s="9" t="s">
        <v>44068</v>
      </c>
    </row>
    <row r="26481" spans="1:20" x14ac:dyDescent="0.2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  <c r="T26481" s="9" t="s">
        <v>44230</v>
      </c>
    </row>
    <row r="26482" spans="1:20" x14ac:dyDescent="0.2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  <c r="T26482" s="9" t="s">
        <v>44068</v>
      </c>
    </row>
    <row r="26483" spans="1:20" x14ac:dyDescent="0.2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  <c r="T26483" s="9" t="s">
        <v>44245</v>
      </c>
    </row>
    <row r="26484" spans="1:20" x14ac:dyDescent="0.2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  <c r="T26484" s="9" t="s">
        <v>44068</v>
      </c>
    </row>
    <row r="26485" spans="1:20" x14ac:dyDescent="0.2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  <c r="T26485" s="9" t="s">
        <v>44068</v>
      </c>
    </row>
    <row r="26486" spans="1:20" x14ac:dyDescent="0.2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  <c r="T26486" s="9" t="s">
        <v>44245</v>
      </c>
    </row>
    <row r="26487" spans="1:20" x14ac:dyDescent="0.2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  <c r="T26487" s="9" t="s">
        <v>44068</v>
      </c>
    </row>
    <row r="26488" spans="1:20" x14ac:dyDescent="0.2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  <c r="T26488" s="9" t="s">
        <v>44068</v>
      </c>
    </row>
    <row r="26489" spans="1:20" x14ac:dyDescent="0.2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  <c r="T26489" s="9" t="s">
        <v>44068</v>
      </c>
    </row>
    <row r="26490" spans="1:20" x14ac:dyDescent="0.2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  <c r="T26490" s="9" t="s">
        <v>44269</v>
      </c>
    </row>
    <row r="26491" spans="1:20" x14ac:dyDescent="0.2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  <c r="T26491" s="9" t="s">
        <v>44068</v>
      </c>
    </row>
    <row r="26492" spans="1:20" x14ac:dyDescent="0.2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  <c r="T26492" s="9" t="s">
        <v>44068</v>
      </c>
    </row>
    <row r="26493" spans="1:20" x14ac:dyDescent="0.2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  <c r="T26493" s="9" t="s">
        <v>44245</v>
      </c>
    </row>
    <row r="26494" spans="1:20" x14ac:dyDescent="0.2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  <c r="T26494" s="9" t="s">
        <v>44253</v>
      </c>
    </row>
    <row r="26495" spans="1:20" x14ac:dyDescent="0.2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  <c r="T26495" s="9" t="s">
        <v>44068</v>
      </c>
    </row>
    <row r="26496" spans="1:20" x14ac:dyDescent="0.2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  <c r="T26496" s="9" t="s">
        <v>44068</v>
      </c>
    </row>
    <row r="26497" spans="1:20" x14ac:dyDescent="0.2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  <c r="T26497" s="9" t="s">
        <v>44068</v>
      </c>
    </row>
    <row r="26498" spans="1:20" x14ac:dyDescent="0.2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  <c r="T26498" s="9" t="s">
        <v>44257</v>
      </c>
    </row>
    <row r="26499" spans="1:20" x14ac:dyDescent="0.2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  <c r="T26499" s="9" t="s">
        <v>44269</v>
      </c>
    </row>
    <row r="26500" spans="1:20" x14ac:dyDescent="0.2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  <c r="T26500" s="9" t="s">
        <v>44233</v>
      </c>
    </row>
    <row r="26501" spans="1:20" x14ac:dyDescent="0.2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  <c r="T26501" s="9" t="s">
        <v>44274</v>
      </c>
    </row>
    <row r="26502" spans="1:20" x14ac:dyDescent="0.2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  <c r="T26502" s="9" t="s">
        <v>44260</v>
      </c>
    </row>
    <row r="26503" spans="1:20" x14ac:dyDescent="0.2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  <c r="T26503" s="9" t="s">
        <v>44260</v>
      </c>
    </row>
    <row r="26504" spans="1:20" x14ac:dyDescent="0.2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  <c r="T26504" s="9" t="s">
        <v>44263</v>
      </c>
    </row>
    <row r="26505" spans="1:20" x14ac:dyDescent="0.2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  <c r="T26505" s="9" t="s">
        <v>44271</v>
      </c>
    </row>
    <row r="26506" spans="1:20" x14ac:dyDescent="0.2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  <c r="T26506" s="9" t="s">
        <v>44235</v>
      </c>
    </row>
    <row r="26507" spans="1:20" x14ac:dyDescent="0.2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  <c r="T26507" s="9" t="s">
        <v>44068</v>
      </c>
    </row>
    <row r="26508" spans="1:20" x14ac:dyDescent="0.2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  <c r="T26508" s="9" t="s">
        <v>44260</v>
      </c>
    </row>
    <row r="26509" spans="1:20" x14ac:dyDescent="0.2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  <c r="T26509" s="9" t="s">
        <v>44068</v>
      </c>
    </row>
    <row r="26510" spans="1:20" x14ac:dyDescent="0.2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  <c r="T26510" s="9" t="s">
        <v>44231</v>
      </c>
    </row>
    <row r="26511" spans="1:20" x14ac:dyDescent="0.2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  <c r="T26511" s="9" t="s">
        <v>44271</v>
      </c>
    </row>
    <row r="26512" spans="1:20" x14ac:dyDescent="0.2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  <c r="T26512" s="9" t="s">
        <v>44068</v>
      </c>
    </row>
    <row r="26513" spans="1:20" x14ac:dyDescent="0.2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  <c r="T26513" s="9" t="s">
        <v>44230</v>
      </c>
    </row>
    <row r="26514" spans="1:20" x14ac:dyDescent="0.2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  <c r="T26514" s="9" t="s">
        <v>44269</v>
      </c>
    </row>
    <row r="26515" spans="1:20" x14ac:dyDescent="0.2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  <c r="T26515" s="9" t="s">
        <v>44068</v>
      </c>
    </row>
    <row r="26516" spans="1:20" x14ac:dyDescent="0.2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  <c r="T26516" s="9" t="s">
        <v>44068</v>
      </c>
    </row>
    <row r="26517" spans="1:20" x14ac:dyDescent="0.2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  <c r="T26517" s="9" t="s">
        <v>44231</v>
      </c>
    </row>
    <row r="26518" spans="1:20" x14ac:dyDescent="0.2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  <c r="T26518" s="9" t="s">
        <v>44068</v>
      </c>
    </row>
    <row r="26519" spans="1:20" x14ac:dyDescent="0.2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  <c r="T26519" s="9" t="s">
        <v>44068</v>
      </c>
    </row>
    <row r="26520" spans="1:20" x14ac:dyDescent="0.2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  <c r="T26520" s="9" t="s">
        <v>44228</v>
      </c>
    </row>
    <row r="26521" spans="1:20" x14ac:dyDescent="0.2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  <c r="T26521" s="9" t="s">
        <v>44231</v>
      </c>
    </row>
    <row r="26522" spans="1:20" x14ac:dyDescent="0.2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  <c r="T26522" s="9" t="s">
        <v>44233</v>
      </c>
    </row>
    <row r="26523" spans="1:20" x14ac:dyDescent="0.2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  <c r="T26523" s="9" t="s">
        <v>44249</v>
      </c>
    </row>
    <row r="26524" spans="1:20" x14ac:dyDescent="0.2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  <c r="T26524" s="9" t="s">
        <v>44269</v>
      </c>
    </row>
    <row r="26525" spans="1:20" x14ac:dyDescent="0.2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  <c r="T26525" s="9" t="s">
        <v>44275</v>
      </c>
    </row>
    <row r="26526" spans="1:20" x14ac:dyDescent="0.2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  <c r="T26526" s="9" t="s">
        <v>44068</v>
      </c>
    </row>
    <row r="26527" spans="1:20" x14ac:dyDescent="0.2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  <c r="T26527" s="9" t="s">
        <v>44240</v>
      </c>
    </row>
    <row r="26528" spans="1:20" x14ac:dyDescent="0.2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  <c r="T26528" s="9" t="s">
        <v>44248</v>
      </c>
    </row>
    <row r="26529" spans="1:20" x14ac:dyDescent="0.2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  <c r="T26529" s="9" t="s">
        <v>44266</v>
      </c>
    </row>
    <row r="26530" spans="1:20" x14ac:dyDescent="0.2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  <c r="T26530" s="9" t="s">
        <v>44260</v>
      </c>
    </row>
    <row r="26531" spans="1:20" x14ac:dyDescent="0.2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  <c r="T26531" s="9" t="s">
        <v>44068</v>
      </c>
    </row>
    <row r="26532" spans="1:20" x14ac:dyDescent="0.2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  <c r="T26532" s="9" t="s">
        <v>44245</v>
      </c>
    </row>
    <row r="26533" spans="1:20" x14ac:dyDescent="0.2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  <c r="T26533" s="9" t="s">
        <v>44271</v>
      </c>
    </row>
    <row r="26534" spans="1:20" x14ac:dyDescent="0.2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  <c r="T26534" s="9" t="s">
        <v>44273</v>
      </c>
    </row>
    <row r="26535" spans="1:20" x14ac:dyDescent="0.2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  <c r="T26535" s="9" t="s">
        <v>44068</v>
      </c>
    </row>
    <row r="26536" spans="1:20" x14ac:dyDescent="0.2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  <c r="T26536" s="9" t="s">
        <v>44068</v>
      </c>
    </row>
    <row r="26537" spans="1:20" x14ac:dyDescent="0.2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  <c r="T26537" s="9" t="s">
        <v>44231</v>
      </c>
    </row>
    <row r="26538" spans="1:20" x14ac:dyDescent="0.2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  <c r="T26538" s="9" t="s">
        <v>44068</v>
      </c>
    </row>
    <row r="26539" spans="1:20" x14ac:dyDescent="0.2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  <c r="T26539" s="9" t="s">
        <v>44231</v>
      </c>
    </row>
    <row r="26540" spans="1:20" x14ac:dyDescent="0.2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  <c r="T26540" s="9" t="s">
        <v>44241</v>
      </c>
    </row>
    <row r="26541" spans="1:20" x14ac:dyDescent="0.2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  <c r="T26541" s="9" t="s">
        <v>44264</v>
      </c>
    </row>
    <row r="26542" spans="1:20" x14ac:dyDescent="0.2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  <c r="T26542" s="9" t="s">
        <v>44261</v>
      </c>
    </row>
    <row r="26543" spans="1:20" x14ac:dyDescent="0.2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  <c r="T26543" s="9" t="s">
        <v>44251</v>
      </c>
    </row>
    <row r="26544" spans="1:20" x14ac:dyDescent="0.2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  <c r="T26544" s="9" t="s">
        <v>44232</v>
      </c>
    </row>
    <row r="26545" spans="1:20" x14ac:dyDescent="0.2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  <c r="T26545" s="9" t="s">
        <v>44068</v>
      </c>
    </row>
    <row r="26546" spans="1:20" x14ac:dyDescent="0.2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  <c r="T26546" s="9" t="s">
        <v>44269</v>
      </c>
    </row>
    <row r="26547" spans="1:20" x14ac:dyDescent="0.2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  <c r="T26547" s="9" t="s">
        <v>44265</v>
      </c>
    </row>
    <row r="26548" spans="1:20" x14ac:dyDescent="0.2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  <c r="T26548" s="9" t="s">
        <v>44228</v>
      </c>
    </row>
    <row r="26549" spans="1:20" x14ac:dyDescent="0.2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  <c r="T26549" s="9" t="s">
        <v>44261</v>
      </c>
    </row>
    <row r="26550" spans="1:20" x14ac:dyDescent="0.2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  <c r="T26550" s="9" t="s">
        <v>44231</v>
      </c>
    </row>
    <row r="26551" spans="1:20" x14ac:dyDescent="0.2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  <c r="T26551" s="9" t="s">
        <v>44260</v>
      </c>
    </row>
    <row r="26552" spans="1:20" x14ac:dyDescent="0.2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  <c r="T26552" s="9" t="s">
        <v>44068</v>
      </c>
    </row>
    <row r="26553" spans="1:20" x14ac:dyDescent="0.2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  <c r="T26553" s="9" t="s">
        <v>44257</v>
      </c>
    </row>
    <row r="26554" spans="1:20" x14ac:dyDescent="0.2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  <c r="T26554" s="9" t="s">
        <v>44245</v>
      </c>
    </row>
    <row r="26555" spans="1:20" x14ac:dyDescent="0.2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  <c r="T26555" s="9" t="s">
        <v>44068</v>
      </c>
    </row>
    <row r="26556" spans="1:20" x14ac:dyDescent="0.2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  <c r="T26556" s="9" t="s">
        <v>44260</v>
      </c>
    </row>
    <row r="26557" spans="1:20" x14ac:dyDescent="0.2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  <c r="T26557" s="9" t="s">
        <v>44068</v>
      </c>
    </row>
    <row r="26558" spans="1:20" x14ac:dyDescent="0.2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  <c r="T26558" s="9" t="s">
        <v>44231</v>
      </c>
    </row>
    <row r="26559" spans="1:20" x14ac:dyDescent="0.2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  <c r="T26559" s="9" t="s">
        <v>44068</v>
      </c>
    </row>
    <row r="26560" spans="1:20" x14ac:dyDescent="0.2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  <c r="T26560" s="9" t="s">
        <v>44068</v>
      </c>
    </row>
    <row r="26561" spans="1:20" x14ac:dyDescent="0.2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  <c r="T26561" s="9" t="s">
        <v>44261</v>
      </c>
    </row>
    <row r="26562" spans="1:20" x14ac:dyDescent="0.2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  <c r="T26562" s="9" t="s">
        <v>44231</v>
      </c>
    </row>
    <row r="26563" spans="1:20" x14ac:dyDescent="0.2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  <c r="T26563" s="9" t="s">
        <v>44236</v>
      </c>
    </row>
    <row r="26564" spans="1:20" x14ac:dyDescent="0.2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  <c r="T26564" s="9" t="s">
        <v>44068</v>
      </c>
    </row>
    <row r="26565" spans="1:20" x14ac:dyDescent="0.2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  <c r="T26565" s="9" t="s">
        <v>44233</v>
      </c>
    </row>
    <row r="26566" spans="1:20" x14ac:dyDescent="0.2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  <c r="T26566" s="9" t="s">
        <v>44231</v>
      </c>
    </row>
    <row r="26567" spans="1:20" x14ac:dyDescent="0.2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  <c r="T26567" s="9" t="s">
        <v>44271</v>
      </c>
    </row>
    <row r="26568" spans="1:20" x14ac:dyDescent="0.2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  <c r="T26568" s="9" t="s">
        <v>44068</v>
      </c>
    </row>
    <row r="26569" spans="1:20" x14ac:dyDescent="0.2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  <c r="T26569" s="9" t="s">
        <v>44261</v>
      </c>
    </row>
    <row r="26570" spans="1:20" x14ac:dyDescent="0.2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  <c r="T26570" s="9" t="s">
        <v>44068</v>
      </c>
    </row>
    <row r="26571" spans="1:20" x14ac:dyDescent="0.2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  <c r="T26571" s="9" t="s">
        <v>44261</v>
      </c>
    </row>
    <row r="26572" spans="1:20" x14ac:dyDescent="0.2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  <c r="T26572" s="9" t="s">
        <v>44068</v>
      </c>
    </row>
    <row r="26573" spans="1:20" x14ac:dyDescent="0.2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  <c r="T26573" s="9" t="s">
        <v>44248</v>
      </c>
    </row>
    <row r="26574" spans="1:20" x14ac:dyDescent="0.2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  <c r="T26574" s="9" t="s">
        <v>44068</v>
      </c>
    </row>
    <row r="26575" spans="1:20" x14ac:dyDescent="0.2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  <c r="T26575" s="9" t="s">
        <v>44231</v>
      </c>
    </row>
    <row r="26576" spans="1:20" x14ac:dyDescent="0.2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  <c r="T26576" s="9" t="s">
        <v>44068</v>
      </c>
    </row>
    <row r="26577" spans="1:20" x14ac:dyDescent="0.2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  <c r="T26577" s="9" t="s">
        <v>44068</v>
      </c>
    </row>
    <row r="26578" spans="1:20" x14ac:dyDescent="0.2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  <c r="T26578" s="9" t="s">
        <v>44271</v>
      </c>
    </row>
    <row r="26579" spans="1:20" x14ac:dyDescent="0.2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  <c r="T26579" s="9" t="s">
        <v>44233</v>
      </c>
    </row>
    <row r="26580" spans="1:20" x14ac:dyDescent="0.2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  <c r="T26580" s="9" t="s">
        <v>44068</v>
      </c>
    </row>
    <row r="26581" spans="1:20" x14ac:dyDescent="0.2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  <c r="T26581" s="9" t="s">
        <v>44068</v>
      </c>
    </row>
    <row r="26582" spans="1:20" x14ac:dyDescent="0.2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  <c r="T26582" s="9" t="s">
        <v>44231</v>
      </c>
    </row>
    <row r="26583" spans="1:20" x14ac:dyDescent="0.2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  <c r="T26583" s="9" t="s">
        <v>44264</v>
      </c>
    </row>
    <row r="26584" spans="1:20" x14ac:dyDescent="0.2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  <c r="T26584" s="9" t="s">
        <v>44238</v>
      </c>
    </row>
    <row r="26585" spans="1:20" x14ac:dyDescent="0.2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  <c r="T26585" s="9" t="s">
        <v>44068</v>
      </c>
    </row>
    <row r="26586" spans="1:20" x14ac:dyDescent="0.2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  <c r="T26586" s="9" t="s">
        <v>44068</v>
      </c>
    </row>
    <row r="26587" spans="1:20" x14ac:dyDescent="0.2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  <c r="T26587" s="9" t="s">
        <v>44068</v>
      </c>
    </row>
    <row r="26588" spans="1:20" x14ac:dyDescent="0.2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  <c r="T26588" s="9" t="s">
        <v>44253</v>
      </c>
    </row>
    <row r="26589" spans="1:20" x14ac:dyDescent="0.2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  <c r="T26589" s="9" t="s">
        <v>44245</v>
      </c>
    </row>
    <row r="26590" spans="1:20" x14ac:dyDescent="0.2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  <c r="T26590" s="9" t="s">
        <v>44068</v>
      </c>
    </row>
    <row r="26591" spans="1:20" x14ac:dyDescent="0.2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  <c r="T26591" s="9" t="s">
        <v>44271</v>
      </c>
    </row>
    <row r="26592" spans="1:20" x14ac:dyDescent="0.2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  <c r="T26592" s="9" t="s">
        <v>44228</v>
      </c>
    </row>
    <row r="26593" spans="1:20" x14ac:dyDescent="0.2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  <c r="T26593" s="9" t="s">
        <v>44068</v>
      </c>
    </row>
    <row r="26594" spans="1:20" x14ac:dyDescent="0.2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  <c r="T26594" s="9" t="s">
        <v>44068</v>
      </c>
    </row>
    <row r="26595" spans="1:20" x14ac:dyDescent="0.2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  <c r="T26595" s="9" t="s">
        <v>44068</v>
      </c>
    </row>
    <row r="26596" spans="1:20" x14ac:dyDescent="0.2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  <c r="T26596" s="9" t="s">
        <v>44235</v>
      </c>
    </row>
    <row r="26597" spans="1:20" x14ac:dyDescent="0.2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  <c r="T26597" s="9" t="s">
        <v>44231</v>
      </c>
    </row>
    <row r="26598" spans="1:20" x14ac:dyDescent="0.2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  <c r="T26598" s="9" t="s">
        <v>44068</v>
      </c>
    </row>
    <row r="26599" spans="1:20" x14ac:dyDescent="0.2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  <c r="T26599" s="9" t="s">
        <v>44068</v>
      </c>
    </row>
    <row r="26600" spans="1:20" x14ac:dyDescent="0.2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  <c r="T26600" s="9" t="s">
        <v>44248</v>
      </c>
    </row>
    <row r="26601" spans="1:20" x14ac:dyDescent="0.2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  <c r="T26601" s="9" t="s">
        <v>44068</v>
      </c>
    </row>
    <row r="26602" spans="1:20" x14ac:dyDescent="0.2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  <c r="T26602" s="9" t="s">
        <v>44236</v>
      </c>
    </row>
    <row r="26603" spans="1:20" x14ac:dyDescent="0.2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  <c r="T26603" s="9" t="s">
        <v>44068</v>
      </c>
    </row>
    <row r="26604" spans="1:20" x14ac:dyDescent="0.2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  <c r="T26604" s="9" t="s">
        <v>44250</v>
      </c>
    </row>
    <row r="26605" spans="1:20" x14ac:dyDescent="0.2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  <c r="T26605" s="9" t="s">
        <v>44068</v>
      </c>
    </row>
    <row r="26606" spans="1:20" x14ac:dyDescent="0.2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  <c r="T26606" s="9" t="s">
        <v>44240</v>
      </c>
    </row>
    <row r="26607" spans="1:20" x14ac:dyDescent="0.2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  <c r="T26607" s="9" t="s">
        <v>44068</v>
      </c>
    </row>
    <row r="26608" spans="1:20" x14ac:dyDescent="0.2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  <c r="T26608" s="9" t="s">
        <v>44068</v>
      </c>
    </row>
    <row r="26609" spans="1:20" x14ac:dyDescent="0.2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  <c r="T26609" s="9" t="s">
        <v>44243</v>
      </c>
    </row>
    <row r="26610" spans="1:20" x14ac:dyDescent="0.2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  <c r="T26610" s="9" t="s">
        <v>44235</v>
      </c>
    </row>
    <row r="26611" spans="1:20" x14ac:dyDescent="0.2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  <c r="T26611" s="9" t="s">
        <v>44269</v>
      </c>
    </row>
    <row r="26612" spans="1:20" x14ac:dyDescent="0.2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  <c r="T26612" s="9" t="s">
        <v>44068</v>
      </c>
    </row>
    <row r="26613" spans="1:20" x14ac:dyDescent="0.2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  <c r="T26613" s="9" t="s">
        <v>44068</v>
      </c>
    </row>
    <row r="26614" spans="1:20" x14ac:dyDescent="0.2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  <c r="T26614" s="9" t="s">
        <v>44240</v>
      </c>
    </row>
    <row r="26615" spans="1:20" x14ac:dyDescent="0.2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  <c r="T26615" s="9" t="s">
        <v>44068</v>
      </c>
    </row>
    <row r="26616" spans="1:20" x14ac:dyDescent="0.2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  <c r="T26616" s="9" t="s">
        <v>44270</v>
      </c>
    </row>
    <row r="26617" spans="1:20" x14ac:dyDescent="0.2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  <c r="T26617" s="9" t="s">
        <v>44068</v>
      </c>
    </row>
    <row r="26618" spans="1:20" x14ac:dyDescent="0.2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  <c r="T26618" s="9" t="s">
        <v>25988</v>
      </c>
    </row>
    <row r="26619" spans="1:20" x14ac:dyDescent="0.2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  <c r="T26619" s="9" t="s">
        <v>44269</v>
      </c>
    </row>
    <row r="26620" spans="1:20" x14ac:dyDescent="0.2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  <c r="T26620" s="9" t="s">
        <v>44068</v>
      </c>
    </row>
    <row r="26621" spans="1:20" x14ac:dyDescent="0.2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  <c r="T26621" s="9" t="s">
        <v>44240</v>
      </c>
    </row>
    <row r="26622" spans="1:20" x14ac:dyDescent="0.2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  <c r="T26622" s="9" t="s">
        <v>44243</v>
      </c>
    </row>
    <row r="26623" spans="1:20" x14ac:dyDescent="0.2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  <c r="T26623" s="9" t="s">
        <v>44068</v>
      </c>
    </row>
    <row r="26624" spans="1:20" x14ac:dyDescent="0.2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  <c r="T26624" s="9" t="s">
        <v>44246</v>
      </c>
    </row>
    <row r="26625" spans="1:20" x14ac:dyDescent="0.2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  <c r="T26625" s="9" t="s">
        <v>44068</v>
      </c>
    </row>
    <row r="26626" spans="1:20" x14ac:dyDescent="0.2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  <c r="T26626" s="9" t="s">
        <v>44261</v>
      </c>
    </row>
    <row r="26627" spans="1:20" x14ac:dyDescent="0.2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  <c r="T26627" s="9" t="s">
        <v>44269</v>
      </c>
    </row>
    <row r="26628" spans="1:20" x14ac:dyDescent="0.2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  <c r="T26628" s="9" t="s">
        <v>44068</v>
      </c>
    </row>
    <row r="26629" spans="1:20" x14ac:dyDescent="0.2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  <c r="T26629" s="9" t="s">
        <v>44068</v>
      </c>
    </row>
    <row r="26630" spans="1:20" x14ac:dyDescent="0.2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  <c r="T26630" s="9" t="s">
        <v>44269</v>
      </c>
    </row>
    <row r="26631" spans="1:20" x14ac:dyDescent="0.2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  <c r="T26631" s="9" t="s">
        <v>44235</v>
      </c>
    </row>
    <row r="26632" spans="1:20" x14ac:dyDescent="0.2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  <c r="T26632" s="9" t="s">
        <v>44240</v>
      </c>
    </row>
    <row r="26633" spans="1:20" x14ac:dyDescent="0.2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  <c r="T26633" s="9" t="s">
        <v>44068</v>
      </c>
    </row>
    <row r="26634" spans="1:20" x14ac:dyDescent="0.2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  <c r="T26634" s="9" t="s">
        <v>44230</v>
      </c>
    </row>
    <row r="26635" spans="1:20" x14ac:dyDescent="0.2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  <c r="T26635" s="9" t="s">
        <v>44068</v>
      </c>
    </row>
    <row r="26636" spans="1:20" x14ac:dyDescent="0.2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  <c r="T26636" s="9" t="s">
        <v>44068</v>
      </c>
    </row>
    <row r="26637" spans="1:20" x14ac:dyDescent="0.2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  <c r="T26637" s="9" t="s">
        <v>44231</v>
      </c>
    </row>
    <row r="26638" spans="1:20" x14ac:dyDescent="0.2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  <c r="T26638" s="9" t="s">
        <v>44246</v>
      </c>
    </row>
    <row r="26639" spans="1:20" x14ac:dyDescent="0.2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  <c r="T26639" s="9" t="s">
        <v>44233</v>
      </c>
    </row>
    <row r="26640" spans="1:20" x14ac:dyDescent="0.2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  <c r="T26640" s="9" t="s">
        <v>44068</v>
      </c>
    </row>
    <row r="26641" spans="1:20" x14ac:dyDescent="0.2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  <c r="T26641" s="9" t="s">
        <v>44240</v>
      </c>
    </row>
    <row r="26642" spans="1:20" x14ac:dyDescent="0.2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  <c r="T26642" s="9" t="s">
        <v>44068</v>
      </c>
    </row>
    <row r="26643" spans="1:20" x14ac:dyDescent="0.2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  <c r="T26643" s="9" t="s">
        <v>44269</v>
      </c>
    </row>
    <row r="26644" spans="1:20" x14ac:dyDescent="0.2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  <c r="T26644" s="9" t="s">
        <v>44269</v>
      </c>
    </row>
    <row r="26645" spans="1:20" x14ac:dyDescent="0.2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  <c r="T26645" s="9" t="s">
        <v>44260</v>
      </c>
    </row>
    <row r="26646" spans="1:20" x14ac:dyDescent="0.2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  <c r="T26646" s="9" t="s">
        <v>44231</v>
      </c>
    </row>
    <row r="26647" spans="1:20" x14ac:dyDescent="0.2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  <c r="T26647" s="9" t="s">
        <v>44253</v>
      </c>
    </row>
    <row r="26648" spans="1:20" x14ac:dyDescent="0.2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  <c r="T26648" s="9" t="s">
        <v>44253</v>
      </c>
    </row>
    <row r="26649" spans="1:20" x14ac:dyDescent="0.2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  <c r="T26649" s="9" t="s">
        <v>44231</v>
      </c>
    </row>
    <row r="26650" spans="1:20" x14ac:dyDescent="0.2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  <c r="T26650" s="9" t="s">
        <v>44249</v>
      </c>
    </row>
    <row r="26651" spans="1:20" x14ac:dyDescent="0.2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  <c r="T26651" s="9" t="s">
        <v>44266</v>
      </c>
    </row>
    <row r="26652" spans="1:20" x14ac:dyDescent="0.2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  <c r="T26652" s="9" t="s">
        <v>44264</v>
      </c>
    </row>
    <row r="26653" spans="1:20" x14ac:dyDescent="0.2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  <c r="T26653" s="9" t="s">
        <v>44231</v>
      </c>
    </row>
    <row r="26654" spans="1:20" x14ac:dyDescent="0.2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  <c r="T26654" s="9" t="s">
        <v>44245</v>
      </c>
    </row>
    <row r="26655" spans="1:20" x14ac:dyDescent="0.2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  <c r="T26655" s="9" t="s">
        <v>44068</v>
      </c>
    </row>
    <row r="26656" spans="1:20" x14ac:dyDescent="0.2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  <c r="T26656" s="9" t="s">
        <v>44241</v>
      </c>
    </row>
    <row r="26657" spans="1:20" x14ac:dyDescent="0.2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  <c r="T26657" s="9" t="s">
        <v>44253</v>
      </c>
    </row>
    <row r="26658" spans="1:20" x14ac:dyDescent="0.2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  <c r="T26658" s="9" t="s">
        <v>44230</v>
      </c>
    </row>
    <row r="26659" spans="1:20" x14ac:dyDescent="0.2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  <c r="T26659" s="9" t="s">
        <v>44068</v>
      </c>
    </row>
    <row r="26660" spans="1:20" x14ac:dyDescent="0.2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  <c r="T26660" s="9" t="s">
        <v>44269</v>
      </c>
    </row>
    <row r="26661" spans="1:20" x14ac:dyDescent="0.2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  <c r="T26661" s="9" t="s">
        <v>44068</v>
      </c>
    </row>
    <row r="26662" spans="1:20" x14ac:dyDescent="0.2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  <c r="T26662" s="9" t="s">
        <v>44068</v>
      </c>
    </row>
    <row r="26663" spans="1:20" x14ac:dyDescent="0.2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  <c r="T26663" s="9" t="s">
        <v>44068</v>
      </c>
    </row>
    <row r="26664" spans="1:20" x14ac:dyDescent="0.2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  <c r="T26664" s="9" t="s">
        <v>44241</v>
      </c>
    </row>
    <row r="26665" spans="1:20" x14ac:dyDescent="0.2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  <c r="T26665" s="9" t="s">
        <v>44068</v>
      </c>
    </row>
    <row r="26666" spans="1:20" x14ac:dyDescent="0.2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  <c r="T26666" s="9" t="s">
        <v>44249</v>
      </c>
    </row>
    <row r="26667" spans="1:20" x14ac:dyDescent="0.2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  <c r="T26667" s="9" t="s">
        <v>44068</v>
      </c>
    </row>
    <row r="26668" spans="1:20" x14ac:dyDescent="0.2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  <c r="T26668" s="9" t="s">
        <v>44253</v>
      </c>
    </row>
    <row r="26669" spans="1:20" x14ac:dyDescent="0.2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  <c r="T26669" s="9" t="s">
        <v>44253</v>
      </c>
    </row>
    <row r="26670" spans="1:20" x14ac:dyDescent="0.2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  <c r="T26670" s="9" t="s">
        <v>44068</v>
      </c>
    </row>
    <row r="26671" spans="1:20" x14ac:dyDescent="0.2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  <c r="T26671" s="9" t="s">
        <v>44231</v>
      </c>
    </row>
    <row r="26672" spans="1:20" x14ac:dyDescent="0.2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  <c r="T26672" s="9" t="s">
        <v>44068</v>
      </c>
    </row>
    <row r="26673" spans="1:20" x14ac:dyDescent="0.2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  <c r="T26673" s="9" t="s">
        <v>44260</v>
      </c>
    </row>
    <row r="26674" spans="1:20" x14ac:dyDescent="0.2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  <c r="T26674" s="9" t="s">
        <v>44261</v>
      </c>
    </row>
    <row r="26675" spans="1:20" x14ac:dyDescent="0.2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  <c r="T26675" s="9" t="s">
        <v>44235</v>
      </c>
    </row>
    <row r="26676" spans="1:20" x14ac:dyDescent="0.2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  <c r="T26676" s="9" t="s">
        <v>44068</v>
      </c>
    </row>
    <row r="26677" spans="1:20" x14ac:dyDescent="0.2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  <c r="T26677" s="9" t="s">
        <v>44231</v>
      </c>
    </row>
    <row r="26678" spans="1:20" x14ac:dyDescent="0.2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  <c r="T26678" s="9" t="s">
        <v>44260</v>
      </c>
    </row>
    <row r="26679" spans="1:20" x14ac:dyDescent="0.2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  <c r="T26679" s="9" t="s">
        <v>44231</v>
      </c>
    </row>
    <row r="26680" spans="1:20" x14ac:dyDescent="0.2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  <c r="T26680" s="9" t="s">
        <v>44068</v>
      </c>
    </row>
    <row r="26681" spans="1:20" x14ac:dyDescent="0.2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  <c r="T26681" s="9" t="s">
        <v>44253</v>
      </c>
    </row>
    <row r="26682" spans="1:20" x14ac:dyDescent="0.2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  <c r="T26682" s="9" t="s">
        <v>44068</v>
      </c>
    </row>
    <row r="26683" spans="1:20" x14ac:dyDescent="0.2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  <c r="T26683" s="9" t="s">
        <v>44275</v>
      </c>
    </row>
    <row r="26684" spans="1:20" x14ac:dyDescent="0.2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  <c r="T26684" s="9" t="s">
        <v>44245</v>
      </c>
    </row>
    <row r="26685" spans="1:20" x14ac:dyDescent="0.2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  <c r="T26685" s="9" t="s">
        <v>44231</v>
      </c>
    </row>
    <row r="26686" spans="1:20" x14ac:dyDescent="0.2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  <c r="T26686" s="9" t="s">
        <v>44068</v>
      </c>
    </row>
    <row r="26687" spans="1:20" x14ac:dyDescent="0.2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  <c r="T26687" s="9" t="s">
        <v>44068</v>
      </c>
    </row>
    <row r="26688" spans="1:20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  <c r="T26688" s="9" t="s">
        <v>44245</v>
      </c>
    </row>
    <row r="26689" spans="1:20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  <c r="T26689" s="9" t="s">
        <v>44068</v>
      </c>
    </row>
    <row r="26690" spans="1:20" x14ac:dyDescent="0.2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  <c r="T26690" s="9" t="s">
        <v>44246</v>
      </c>
    </row>
    <row r="26691" spans="1:20" x14ac:dyDescent="0.2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  <c r="T26691" s="9" t="s">
        <v>44253</v>
      </c>
    </row>
    <row r="26692" spans="1:20" x14ac:dyDescent="0.2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  <c r="T26692" s="9" t="s">
        <v>44068</v>
      </c>
    </row>
    <row r="26693" spans="1:20" x14ac:dyDescent="0.2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  <c r="T26693" s="9" t="s">
        <v>44260</v>
      </c>
    </row>
    <row r="26694" spans="1:20" x14ac:dyDescent="0.2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  <c r="T26694" s="9" t="s">
        <v>44068</v>
      </c>
    </row>
    <row r="26695" spans="1:20" x14ac:dyDescent="0.2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  <c r="T26695" s="9" t="s">
        <v>44240</v>
      </c>
    </row>
    <row r="26696" spans="1:20" x14ac:dyDescent="0.2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  <c r="T26696" s="9" t="s">
        <v>44269</v>
      </c>
    </row>
    <row r="26697" spans="1:20" x14ac:dyDescent="0.2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  <c r="T26697" s="9" t="s">
        <v>44261</v>
      </c>
    </row>
    <row r="26698" spans="1:20" x14ac:dyDescent="0.2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  <c r="T26698" s="9" t="s">
        <v>44068</v>
      </c>
    </row>
    <row r="26699" spans="1:20" x14ac:dyDescent="0.2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  <c r="T26699" s="9" t="s">
        <v>44260</v>
      </c>
    </row>
    <row r="26700" spans="1:20" x14ac:dyDescent="0.2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  <c r="T26700" s="9" t="s">
        <v>44248</v>
      </c>
    </row>
    <row r="26701" spans="1:20" x14ac:dyDescent="0.2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  <c r="T26701" s="9" t="s">
        <v>44245</v>
      </c>
    </row>
    <row r="26702" spans="1:20" x14ac:dyDescent="0.2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  <c r="T26702" s="9" t="s">
        <v>44231</v>
      </c>
    </row>
    <row r="26703" spans="1:20" x14ac:dyDescent="0.2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  <c r="T26703" s="9" t="s">
        <v>44068</v>
      </c>
    </row>
    <row r="26704" spans="1:20" x14ac:dyDescent="0.2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  <c r="T26704" s="9" t="s">
        <v>44233</v>
      </c>
    </row>
    <row r="26705" spans="1:20" x14ac:dyDescent="0.2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  <c r="T26705" s="9" t="s">
        <v>44068</v>
      </c>
    </row>
    <row r="26706" spans="1:20" x14ac:dyDescent="0.2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  <c r="T26706" s="9" t="s">
        <v>44265</v>
      </c>
    </row>
    <row r="26707" spans="1:20" x14ac:dyDescent="0.2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  <c r="T26707" s="9" t="s">
        <v>44068</v>
      </c>
    </row>
    <row r="26708" spans="1:20" x14ac:dyDescent="0.2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  <c r="T26708" s="9" t="s">
        <v>44068</v>
      </c>
    </row>
    <row r="26709" spans="1:20" x14ac:dyDescent="0.2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  <c r="T26709" s="9" t="s">
        <v>44271</v>
      </c>
    </row>
    <row r="26710" spans="1:20" x14ac:dyDescent="0.2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  <c r="T26710" s="9" t="s">
        <v>44068</v>
      </c>
    </row>
    <row r="26711" spans="1:20" x14ac:dyDescent="0.2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  <c r="T26711" s="9" t="s">
        <v>44068</v>
      </c>
    </row>
    <row r="26712" spans="1:20" x14ac:dyDescent="0.2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  <c r="T26712" s="9" t="s">
        <v>44068</v>
      </c>
    </row>
    <row r="26713" spans="1:20" x14ac:dyDescent="0.2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  <c r="T26713" s="9" t="s">
        <v>44271</v>
      </c>
    </row>
    <row r="26714" spans="1:20" x14ac:dyDescent="0.2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  <c r="T26714" s="9" t="s">
        <v>44068</v>
      </c>
    </row>
    <row r="26715" spans="1:20" x14ac:dyDescent="0.2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  <c r="T26715" s="9" t="s">
        <v>44068</v>
      </c>
    </row>
    <row r="26716" spans="1:20" x14ac:dyDescent="0.2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  <c r="T26716" s="9" t="s">
        <v>44233</v>
      </c>
    </row>
    <row r="26717" spans="1:20" x14ac:dyDescent="0.2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  <c r="T26717" s="9" t="s">
        <v>44269</v>
      </c>
    </row>
    <row r="26718" spans="1:20" x14ac:dyDescent="0.2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  <c r="T26718" s="9" t="s">
        <v>44231</v>
      </c>
    </row>
    <row r="26719" spans="1:20" x14ac:dyDescent="0.2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  <c r="T26719" s="9" t="s">
        <v>44253</v>
      </c>
    </row>
    <row r="26720" spans="1:20" x14ac:dyDescent="0.2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  <c r="T26720" s="9" t="s">
        <v>44241</v>
      </c>
    </row>
    <row r="26721" spans="1:20" x14ac:dyDescent="0.2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  <c r="T26721" s="9" t="s">
        <v>44068</v>
      </c>
    </row>
    <row r="26722" spans="1:20" x14ac:dyDescent="0.2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  <c r="T26722" s="9" t="s">
        <v>44068</v>
      </c>
    </row>
    <row r="26723" spans="1:20" x14ac:dyDescent="0.2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  <c r="T26723" s="9" t="s">
        <v>44068</v>
      </c>
    </row>
    <row r="26724" spans="1:20" x14ac:dyDescent="0.2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  <c r="T26724" s="9" t="s">
        <v>44274</v>
      </c>
    </row>
    <row r="26725" spans="1:20" x14ac:dyDescent="0.2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  <c r="T26725" s="9" t="s">
        <v>44246</v>
      </c>
    </row>
    <row r="26726" spans="1:20" x14ac:dyDescent="0.2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  <c r="T26726" s="9" t="s">
        <v>44250</v>
      </c>
    </row>
    <row r="26727" spans="1:20" x14ac:dyDescent="0.2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  <c r="T26727" s="9" t="s">
        <v>44231</v>
      </c>
    </row>
    <row r="26728" spans="1:20" x14ac:dyDescent="0.2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  <c r="T26728" s="9" t="s">
        <v>44231</v>
      </c>
    </row>
    <row r="26729" spans="1:20" x14ac:dyDescent="0.2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  <c r="T26729" s="9" t="s">
        <v>44271</v>
      </c>
    </row>
    <row r="26730" spans="1:20" x14ac:dyDescent="0.2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  <c r="T26730" s="9" t="s">
        <v>44271</v>
      </c>
    </row>
    <row r="26731" spans="1:20" x14ac:dyDescent="0.2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  <c r="T26731" s="9" t="s">
        <v>44240</v>
      </c>
    </row>
    <row r="26732" spans="1:20" x14ac:dyDescent="0.2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  <c r="T26732" s="9" t="s">
        <v>44260</v>
      </c>
    </row>
    <row r="26733" spans="1:20" x14ac:dyDescent="0.2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  <c r="T26733" s="9" t="s">
        <v>44068</v>
      </c>
    </row>
    <row r="26734" spans="1:20" x14ac:dyDescent="0.2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  <c r="T26734" s="9" t="s">
        <v>44068</v>
      </c>
    </row>
    <row r="26735" spans="1:20" x14ac:dyDescent="0.2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  <c r="T26735" s="9" t="s">
        <v>44245</v>
      </c>
    </row>
    <row r="26736" spans="1:20" x14ac:dyDescent="0.2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  <c r="T26736" s="9" t="s">
        <v>44068</v>
      </c>
    </row>
    <row r="26737" spans="1:20" x14ac:dyDescent="0.2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  <c r="T26737" s="9" t="s">
        <v>44250</v>
      </c>
    </row>
    <row r="26738" spans="1:20" x14ac:dyDescent="0.2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  <c r="T26738" s="9" t="s">
        <v>44068</v>
      </c>
    </row>
    <row r="26739" spans="1:20" x14ac:dyDescent="0.2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  <c r="T26739" s="9" t="s">
        <v>44269</v>
      </c>
    </row>
    <row r="26740" spans="1:20" x14ac:dyDescent="0.2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  <c r="T26740" s="9" t="s">
        <v>44241</v>
      </c>
    </row>
    <row r="26741" spans="1:20" x14ac:dyDescent="0.2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  <c r="T26741" s="9" t="s">
        <v>44068</v>
      </c>
    </row>
    <row r="26742" spans="1:20" x14ac:dyDescent="0.2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  <c r="T26742" s="9" t="s">
        <v>44068</v>
      </c>
    </row>
    <row r="26743" spans="1:20" x14ac:dyDescent="0.2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  <c r="T26743" s="9" t="s">
        <v>44068</v>
      </c>
    </row>
    <row r="26744" spans="1:20" x14ac:dyDescent="0.2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  <c r="T26744" s="9" t="s">
        <v>25988</v>
      </c>
    </row>
    <row r="26745" spans="1:20" x14ac:dyDescent="0.2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  <c r="T26745" s="9" t="s">
        <v>44269</v>
      </c>
    </row>
    <row r="26746" spans="1:20" x14ac:dyDescent="0.2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  <c r="T26746" s="9" t="s">
        <v>44068</v>
      </c>
    </row>
    <row r="26747" spans="1:20" x14ac:dyDescent="0.2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  <c r="T26747" s="9" t="s">
        <v>44068</v>
      </c>
    </row>
    <row r="26748" spans="1:20" x14ac:dyDescent="0.2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  <c r="T26748" s="9" t="s">
        <v>44264</v>
      </c>
    </row>
    <row r="26749" spans="1:20" x14ac:dyDescent="0.2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  <c r="T26749" s="9" t="s">
        <v>44068</v>
      </c>
    </row>
    <row r="26750" spans="1:20" x14ac:dyDescent="0.2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  <c r="T26750" s="9" t="s">
        <v>44068</v>
      </c>
    </row>
    <row r="26751" spans="1:20" x14ac:dyDescent="0.2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  <c r="T26751" s="9" t="s">
        <v>44233</v>
      </c>
    </row>
    <row r="26752" spans="1:20" x14ac:dyDescent="0.2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  <c r="T26752" s="9" t="s">
        <v>44238</v>
      </c>
    </row>
    <row r="26753" spans="1:20" x14ac:dyDescent="0.2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  <c r="T26753" s="9" t="s">
        <v>44068</v>
      </c>
    </row>
    <row r="26754" spans="1:20" x14ac:dyDescent="0.2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  <c r="T26754" s="9" t="s">
        <v>44230</v>
      </c>
    </row>
    <row r="26755" spans="1:20" x14ac:dyDescent="0.2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  <c r="T26755" s="9" t="s">
        <v>44068</v>
      </c>
    </row>
    <row r="26756" spans="1:20" x14ac:dyDescent="0.2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  <c r="T26756" s="9" t="s">
        <v>44068</v>
      </c>
    </row>
    <row r="26757" spans="1:20" x14ac:dyDescent="0.2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  <c r="T26757" s="9" t="s">
        <v>44068</v>
      </c>
    </row>
    <row r="26758" spans="1:20" x14ac:dyDescent="0.2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  <c r="T26758" s="9" t="s">
        <v>44068</v>
      </c>
    </row>
    <row r="26759" spans="1:20" x14ac:dyDescent="0.2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  <c r="T26759" s="9" t="s">
        <v>44238</v>
      </c>
    </row>
    <row r="26760" spans="1:20" x14ac:dyDescent="0.2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  <c r="T26760" s="9" t="s">
        <v>44068</v>
      </c>
    </row>
    <row r="26761" spans="1:20" x14ac:dyDescent="0.2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  <c r="T26761" s="9" t="s">
        <v>44269</v>
      </c>
    </row>
    <row r="26762" spans="1:20" x14ac:dyDescent="0.2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  <c r="T26762" s="9" t="s">
        <v>44068</v>
      </c>
    </row>
    <row r="26763" spans="1:20" x14ac:dyDescent="0.2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  <c r="T26763" s="9" t="s">
        <v>44269</v>
      </c>
    </row>
    <row r="26764" spans="1:20" x14ac:dyDescent="0.2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  <c r="T26764" s="9" t="s">
        <v>44068</v>
      </c>
    </row>
    <row r="26765" spans="1:20" x14ac:dyDescent="0.2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  <c r="T26765" s="9" t="s">
        <v>44235</v>
      </c>
    </row>
    <row r="26766" spans="1:20" x14ac:dyDescent="0.2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  <c r="T26766" s="9" t="s">
        <v>44235</v>
      </c>
    </row>
    <row r="26767" spans="1:20" x14ac:dyDescent="0.2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  <c r="T26767" s="9" t="s">
        <v>44068</v>
      </c>
    </row>
    <row r="26768" spans="1:20" x14ac:dyDescent="0.2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  <c r="T26768" s="9" t="s">
        <v>44269</v>
      </c>
    </row>
    <row r="26769" spans="1:20" x14ac:dyDescent="0.2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  <c r="T26769" s="9" t="s">
        <v>44232</v>
      </c>
    </row>
    <row r="26770" spans="1:20" x14ac:dyDescent="0.2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  <c r="T26770" s="9" t="s">
        <v>44068</v>
      </c>
    </row>
    <row r="26771" spans="1:20" x14ac:dyDescent="0.2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  <c r="T26771" s="9" t="s">
        <v>44266</v>
      </c>
    </row>
    <row r="26772" spans="1:20" x14ac:dyDescent="0.2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  <c r="T26772" s="9" t="s">
        <v>44068</v>
      </c>
    </row>
    <row r="26773" spans="1:20" x14ac:dyDescent="0.2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  <c r="T26773" s="9" t="s">
        <v>44068</v>
      </c>
    </row>
    <row r="26774" spans="1:20" x14ac:dyDescent="0.2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  <c r="T26774" s="9" t="s">
        <v>44231</v>
      </c>
    </row>
    <row r="26775" spans="1:20" x14ac:dyDescent="0.2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  <c r="T26775" s="9" t="s">
        <v>44250</v>
      </c>
    </row>
    <row r="26776" spans="1:20" x14ac:dyDescent="0.2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  <c r="T26776" s="9" t="s">
        <v>44273</v>
      </c>
    </row>
    <row r="26777" spans="1:20" x14ac:dyDescent="0.2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  <c r="T26777" s="9" t="s">
        <v>44068</v>
      </c>
    </row>
    <row r="26778" spans="1:20" x14ac:dyDescent="0.2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  <c r="T26778" s="9" t="s">
        <v>44246</v>
      </c>
    </row>
    <row r="26779" spans="1:20" x14ac:dyDescent="0.2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  <c r="T26779" s="9" t="s">
        <v>44260</v>
      </c>
    </row>
    <row r="26780" spans="1:20" x14ac:dyDescent="0.2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  <c r="T26780" s="9" t="s">
        <v>44068</v>
      </c>
    </row>
    <row r="26781" spans="1:20" x14ac:dyDescent="0.2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  <c r="T26781" s="9" t="s">
        <v>44232</v>
      </c>
    </row>
    <row r="26782" spans="1:20" x14ac:dyDescent="0.2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  <c r="T26782" s="9" t="s">
        <v>44231</v>
      </c>
    </row>
    <row r="26783" spans="1:20" x14ac:dyDescent="0.2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  <c r="T26783" s="9" t="s">
        <v>44269</v>
      </c>
    </row>
    <row r="26784" spans="1:20" x14ac:dyDescent="0.2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  <c r="T26784" s="9" t="s">
        <v>44266</v>
      </c>
    </row>
    <row r="26785" spans="1:20" x14ac:dyDescent="0.2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  <c r="T26785" s="9" t="s">
        <v>44068</v>
      </c>
    </row>
    <row r="26786" spans="1:20" x14ac:dyDescent="0.2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  <c r="T26786" s="9" t="s">
        <v>44068</v>
      </c>
    </row>
    <row r="26787" spans="1:20" x14ac:dyDescent="0.2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  <c r="T26787" s="9" t="s">
        <v>44068</v>
      </c>
    </row>
    <row r="26788" spans="1:20" x14ac:dyDescent="0.2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  <c r="T26788" s="9" t="s">
        <v>44269</v>
      </c>
    </row>
    <row r="26789" spans="1:20" x14ac:dyDescent="0.2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  <c r="T26789" s="9" t="s">
        <v>44068</v>
      </c>
    </row>
    <row r="26790" spans="1:20" x14ac:dyDescent="0.2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  <c r="T26790" s="9" t="s">
        <v>44068</v>
      </c>
    </row>
    <row r="26791" spans="1:20" x14ac:dyDescent="0.2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  <c r="T26791" s="9" t="s">
        <v>44274</v>
      </c>
    </row>
    <row r="26792" spans="1:20" x14ac:dyDescent="0.2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  <c r="T26792" s="9" t="s">
        <v>44269</v>
      </c>
    </row>
    <row r="26793" spans="1:20" x14ac:dyDescent="0.2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  <c r="T26793" s="9" t="s">
        <v>44068</v>
      </c>
    </row>
    <row r="26794" spans="1:20" x14ac:dyDescent="0.2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  <c r="T26794" s="9" t="s">
        <v>44233</v>
      </c>
    </row>
    <row r="26795" spans="1:20" x14ac:dyDescent="0.2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  <c r="T26795" s="9" t="s">
        <v>44228</v>
      </c>
    </row>
    <row r="26796" spans="1:20" x14ac:dyDescent="0.2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  <c r="T26796" s="9" t="s">
        <v>44068</v>
      </c>
    </row>
    <row r="26797" spans="1:20" x14ac:dyDescent="0.2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  <c r="T26797" s="9" t="s">
        <v>44269</v>
      </c>
    </row>
    <row r="26798" spans="1:20" x14ac:dyDescent="0.2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  <c r="T26798" s="9" t="s">
        <v>44269</v>
      </c>
    </row>
    <row r="26799" spans="1:20" x14ac:dyDescent="0.2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  <c r="T26799" s="9" t="s">
        <v>44068</v>
      </c>
    </row>
    <row r="26800" spans="1:20" x14ac:dyDescent="0.2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  <c r="T26800" s="9" t="s">
        <v>44260</v>
      </c>
    </row>
    <row r="26801" spans="1:20" x14ac:dyDescent="0.2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  <c r="T26801" s="9" t="s">
        <v>44236</v>
      </c>
    </row>
    <row r="26802" spans="1:20" x14ac:dyDescent="0.2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  <c r="T26802" s="9" t="s">
        <v>44068</v>
      </c>
    </row>
    <row r="26803" spans="1:20" x14ac:dyDescent="0.2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  <c r="T26803" s="9" t="s">
        <v>44068</v>
      </c>
    </row>
    <row r="26804" spans="1:20" x14ac:dyDescent="0.2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  <c r="T26804" s="9" t="s">
        <v>44261</v>
      </c>
    </row>
    <row r="26805" spans="1:20" x14ac:dyDescent="0.2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  <c r="T26805" s="9" t="s">
        <v>44269</v>
      </c>
    </row>
    <row r="26806" spans="1:20" x14ac:dyDescent="0.2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  <c r="T26806" s="9" t="s">
        <v>44068</v>
      </c>
    </row>
    <row r="26807" spans="1:20" x14ac:dyDescent="0.2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  <c r="T26807" s="9" t="s">
        <v>44233</v>
      </c>
    </row>
    <row r="26808" spans="1:20" x14ac:dyDescent="0.2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  <c r="T26808" s="9" t="s">
        <v>44068</v>
      </c>
    </row>
    <row r="26809" spans="1:20" x14ac:dyDescent="0.2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  <c r="T26809" s="9" t="s">
        <v>44269</v>
      </c>
    </row>
    <row r="26810" spans="1:20" x14ac:dyDescent="0.2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  <c r="T26810" s="9" t="s">
        <v>44233</v>
      </c>
    </row>
    <row r="26811" spans="1:20" x14ac:dyDescent="0.2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  <c r="T26811" s="9" t="s">
        <v>44068</v>
      </c>
    </row>
    <row r="26812" spans="1:20" x14ac:dyDescent="0.2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  <c r="T26812" s="9" t="s">
        <v>44231</v>
      </c>
    </row>
    <row r="26813" spans="1:20" x14ac:dyDescent="0.2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  <c r="T26813" s="9" t="s">
        <v>44269</v>
      </c>
    </row>
    <row r="26814" spans="1:20" x14ac:dyDescent="0.2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  <c r="T26814" s="9" t="s">
        <v>44271</v>
      </c>
    </row>
    <row r="26815" spans="1:20" x14ac:dyDescent="0.2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  <c r="T26815" s="9" t="s">
        <v>44068</v>
      </c>
    </row>
    <row r="26816" spans="1:20" x14ac:dyDescent="0.2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  <c r="T26816" s="9" t="s">
        <v>44068</v>
      </c>
    </row>
    <row r="26817" spans="1:20" x14ac:dyDescent="0.2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  <c r="T26817" s="9" t="s">
        <v>44264</v>
      </c>
    </row>
    <row r="26818" spans="1:20" x14ac:dyDescent="0.2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  <c r="T26818" s="9" t="s">
        <v>44253</v>
      </c>
    </row>
    <row r="26819" spans="1:20" x14ac:dyDescent="0.2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  <c r="T26819" s="9" t="s">
        <v>44271</v>
      </c>
    </row>
    <row r="26820" spans="1:20" x14ac:dyDescent="0.2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  <c r="T26820" s="9" t="s">
        <v>44068</v>
      </c>
    </row>
    <row r="26821" spans="1:20" x14ac:dyDescent="0.2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  <c r="T26821" s="9" t="s">
        <v>44236</v>
      </c>
    </row>
    <row r="26822" spans="1:20" x14ac:dyDescent="0.2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  <c r="T26822" s="9" t="s">
        <v>44263</v>
      </c>
    </row>
    <row r="26823" spans="1:20" x14ac:dyDescent="0.2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  <c r="T26823" s="9" t="s">
        <v>44257</v>
      </c>
    </row>
    <row r="26824" spans="1:20" x14ac:dyDescent="0.2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  <c r="T26824" s="9" t="s">
        <v>44260</v>
      </c>
    </row>
    <row r="26825" spans="1:20" x14ac:dyDescent="0.2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  <c r="T26825" s="9" t="s">
        <v>44231</v>
      </c>
    </row>
    <row r="26826" spans="1:20" x14ac:dyDescent="0.2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  <c r="T26826" s="9" t="s">
        <v>44231</v>
      </c>
    </row>
    <row r="26827" spans="1:20" x14ac:dyDescent="0.2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  <c r="T26827" s="9" t="s">
        <v>44235</v>
      </c>
    </row>
    <row r="26828" spans="1:20" x14ac:dyDescent="0.2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  <c r="T26828" s="9" t="s">
        <v>44240</v>
      </c>
    </row>
    <row r="26829" spans="1:20" x14ac:dyDescent="0.2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  <c r="T26829" s="9" t="s">
        <v>44235</v>
      </c>
    </row>
    <row r="26830" spans="1:20" x14ac:dyDescent="0.2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  <c r="T26830" s="9" t="s">
        <v>44068</v>
      </c>
    </row>
    <row r="26831" spans="1:20" x14ac:dyDescent="0.2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  <c r="T26831" s="9" t="s">
        <v>44068</v>
      </c>
    </row>
    <row r="26832" spans="1:20" x14ac:dyDescent="0.2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  <c r="T26832" s="9" t="s">
        <v>44271</v>
      </c>
    </row>
    <row r="26833" spans="1:20" x14ac:dyDescent="0.2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  <c r="T26833" s="9" t="s">
        <v>44068</v>
      </c>
    </row>
    <row r="26834" spans="1:20" x14ac:dyDescent="0.2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  <c r="T26834" s="9" t="s">
        <v>44231</v>
      </c>
    </row>
    <row r="26835" spans="1:20" x14ac:dyDescent="0.2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  <c r="T26835" s="9" t="s">
        <v>44231</v>
      </c>
    </row>
    <row r="26836" spans="1:20" x14ac:dyDescent="0.2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  <c r="T26836" s="9" t="s">
        <v>44068</v>
      </c>
    </row>
    <row r="26837" spans="1:20" x14ac:dyDescent="0.2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  <c r="T26837" s="9" t="s">
        <v>44068</v>
      </c>
    </row>
    <row r="26838" spans="1:20" x14ac:dyDescent="0.2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  <c r="T26838" s="9" t="s">
        <v>44068</v>
      </c>
    </row>
    <row r="26839" spans="1:20" x14ac:dyDescent="0.2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  <c r="T26839" s="9" t="s">
        <v>44068</v>
      </c>
    </row>
    <row r="26840" spans="1:20" x14ac:dyDescent="0.2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  <c r="T26840" s="9" t="s">
        <v>44068</v>
      </c>
    </row>
    <row r="26841" spans="1:20" x14ac:dyDescent="0.2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  <c r="T26841" s="9" t="s">
        <v>44236</v>
      </c>
    </row>
    <row r="26842" spans="1:20" x14ac:dyDescent="0.2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  <c r="T26842" s="9" t="s">
        <v>44068</v>
      </c>
    </row>
    <row r="26843" spans="1:20" x14ac:dyDescent="0.2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  <c r="T26843" s="9" t="s">
        <v>44068</v>
      </c>
    </row>
    <row r="26844" spans="1:20" x14ac:dyDescent="0.2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  <c r="T26844" s="9" t="s">
        <v>44260</v>
      </c>
    </row>
    <row r="26845" spans="1:20" x14ac:dyDescent="0.2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  <c r="T26845" s="9" t="s">
        <v>44231</v>
      </c>
    </row>
    <row r="26846" spans="1:20" x14ac:dyDescent="0.2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  <c r="T26846" s="9" t="s">
        <v>44068</v>
      </c>
    </row>
    <row r="26847" spans="1:20" x14ac:dyDescent="0.2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  <c r="T26847" s="9" t="s">
        <v>44271</v>
      </c>
    </row>
    <row r="26848" spans="1:20" x14ac:dyDescent="0.2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  <c r="T26848" s="9" t="s">
        <v>44068</v>
      </c>
    </row>
    <row r="26849" spans="1:20" x14ac:dyDescent="0.2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  <c r="T26849" s="9" t="s">
        <v>44240</v>
      </c>
    </row>
    <row r="26850" spans="1:20" x14ac:dyDescent="0.2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  <c r="T26850" s="9" t="s">
        <v>44231</v>
      </c>
    </row>
    <row r="26851" spans="1:20" x14ac:dyDescent="0.2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  <c r="T26851" s="9" t="s">
        <v>44231</v>
      </c>
    </row>
    <row r="26852" spans="1:20" x14ac:dyDescent="0.2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  <c r="T26852" s="9" t="s">
        <v>44271</v>
      </c>
    </row>
    <row r="26853" spans="1:20" x14ac:dyDescent="0.2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  <c r="T26853" s="9" t="s">
        <v>44269</v>
      </c>
    </row>
    <row r="26854" spans="1:20" x14ac:dyDescent="0.2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  <c r="T26854" s="9" t="s">
        <v>44269</v>
      </c>
    </row>
    <row r="26855" spans="1:20" x14ac:dyDescent="0.2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  <c r="T26855" s="9" t="s">
        <v>44233</v>
      </c>
    </row>
    <row r="26856" spans="1:20" x14ac:dyDescent="0.2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  <c r="T26856" s="9" t="s">
        <v>44271</v>
      </c>
    </row>
    <row r="26857" spans="1:20" x14ac:dyDescent="0.2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  <c r="T26857" s="9" t="s">
        <v>44068</v>
      </c>
    </row>
    <row r="26858" spans="1:20" x14ac:dyDescent="0.2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  <c r="T26858" s="9" t="s">
        <v>44233</v>
      </c>
    </row>
    <row r="26859" spans="1:20" x14ac:dyDescent="0.2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  <c r="T26859" s="9" t="s">
        <v>44266</v>
      </c>
    </row>
    <row r="26860" spans="1:20" x14ac:dyDescent="0.2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  <c r="T26860" s="9" t="s">
        <v>44268</v>
      </c>
    </row>
    <row r="26861" spans="1:20" x14ac:dyDescent="0.2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  <c r="T26861" s="9" t="s">
        <v>44231</v>
      </c>
    </row>
    <row r="26862" spans="1:20" x14ac:dyDescent="0.2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  <c r="T26862" s="9" t="s">
        <v>44068</v>
      </c>
    </row>
    <row r="26863" spans="1:20" x14ac:dyDescent="0.2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  <c r="T26863" s="9" t="s">
        <v>44068</v>
      </c>
    </row>
    <row r="26864" spans="1:20" x14ac:dyDescent="0.2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  <c r="T26864" s="9" t="s">
        <v>44269</v>
      </c>
    </row>
    <row r="26865" spans="1:20" x14ac:dyDescent="0.2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  <c r="T26865" s="9" t="s">
        <v>44232</v>
      </c>
    </row>
    <row r="26866" spans="1:20" x14ac:dyDescent="0.2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  <c r="T26866" s="9" t="s">
        <v>25988</v>
      </c>
    </row>
    <row r="26867" spans="1:20" x14ac:dyDescent="0.2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  <c r="T26867" s="9" t="s">
        <v>44068</v>
      </c>
    </row>
    <row r="26868" spans="1:20" x14ac:dyDescent="0.2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  <c r="T26868" s="9" t="s">
        <v>44271</v>
      </c>
    </row>
    <row r="26869" spans="1:20" x14ac:dyDescent="0.2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  <c r="T26869" s="9" t="s">
        <v>44068</v>
      </c>
    </row>
    <row r="26870" spans="1:20" x14ac:dyDescent="0.2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  <c r="T26870" s="9" t="s">
        <v>44068</v>
      </c>
    </row>
    <row r="26871" spans="1:20" x14ac:dyDescent="0.2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  <c r="T26871" s="9" t="s">
        <v>44235</v>
      </c>
    </row>
    <row r="26872" spans="1:20" x14ac:dyDescent="0.2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  <c r="T26872" s="9" t="s">
        <v>44068</v>
      </c>
    </row>
    <row r="26873" spans="1:20" x14ac:dyDescent="0.2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  <c r="T26873" s="9" t="s">
        <v>44257</v>
      </c>
    </row>
    <row r="26874" spans="1:20" x14ac:dyDescent="0.2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  <c r="T26874" s="9" t="s">
        <v>44068</v>
      </c>
    </row>
    <row r="26875" spans="1:20" x14ac:dyDescent="0.2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  <c r="T26875" s="9" t="s">
        <v>44264</v>
      </c>
    </row>
    <row r="26876" spans="1:20" x14ac:dyDescent="0.2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  <c r="T26876" s="9" t="s">
        <v>44233</v>
      </c>
    </row>
    <row r="26877" spans="1:20" x14ac:dyDescent="0.2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  <c r="T26877" s="9" t="s">
        <v>44068</v>
      </c>
    </row>
    <row r="26878" spans="1:20" x14ac:dyDescent="0.2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  <c r="T26878" s="9" t="s">
        <v>44068</v>
      </c>
    </row>
    <row r="26879" spans="1:20" x14ac:dyDescent="0.2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  <c r="T26879" s="9" t="s">
        <v>44236</v>
      </c>
    </row>
    <row r="26880" spans="1:20" x14ac:dyDescent="0.2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  <c r="T26880" s="9" t="s">
        <v>44235</v>
      </c>
    </row>
    <row r="26881" spans="1:20" x14ac:dyDescent="0.2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  <c r="T26881" s="9" t="s">
        <v>44231</v>
      </c>
    </row>
    <row r="26882" spans="1:20" x14ac:dyDescent="0.2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  <c r="T26882" s="9" t="s">
        <v>44246</v>
      </c>
    </row>
    <row r="26883" spans="1:20" x14ac:dyDescent="0.2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  <c r="T26883" s="9" t="s">
        <v>44068</v>
      </c>
    </row>
    <row r="26884" spans="1:20" x14ac:dyDescent="0.2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  <c r="T26884" s="9" t="s">
        <v>44274</v>
      </c>
    </row>
    <row r="26885" spans="1:20" x14ac:dyDescent="0.2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  <c r="T26885" s="9" t="s">
        <v>44260</v>
      </c>
    </row>
    <row r="26886" spans="1:20" x14ac:dyDescent="0.2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  <c r="T26886" s="9" t="s">
        <v>44068</v>
      </c>
    </row>
    <row r="26887" spans="1:20" x14ac:dyDescent="0.2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  <c r="T26887" s="9" t="s">
        <v>44235</v>
      </c>
    </row>
    <row r="26888" spans="1:20" x14ac:dyDescent="0.2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  <c r="T26888" s="9" t="s">
        <v>44231</v>
      </c>
    </row>
    <row r="26889" spans="1:20" x14ac:dyDescent="0.2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  <c r="T26889" s="9" t="s">
        <v>44257</v>
      </c>
    </row>
    <row r="26890" spans="1:20" x14ac:dyDescent="0.2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  <c r="T26890" s="9" t="s">
        <v>44068</v>
      </c>
    </row>
    <row r="26891" spans="1:20" x14ac:dyDescent="0.2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  <c r="T26891" s="9" t="s">
        <v>44068</v>
      </c>
    </row>
    <row r="26892" spans="1:20" x14ac:dyDescent="0.2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  <c r="T26892" s="9" t="s">
        <v>44261</v>
      </c>
    </row>
    <row r="26893" spans="1:20" x14ac:dyDescent="0.2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  <c r="T26893" s="9" t="s">
        <v>44269</v>
      </c>
    </row>
    <row r="26894" spans="1:20" x14ac:dyDescent="0.2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  <c r="T26894" s="9" t="s">
        <v>44068</v>
      </c>
    </row>
    <row r="26895" spans="1:20" x14ac:dyDescent="0.2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  <c r="T26895" s="9" t="s">
        <v>44253</v>
      </c>
    </row>
    <row r="26896" spans="1:20" x14ac:dyDescent="0.2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  <c r="T26896" s="9" t="s">
        <v>44271</v>
      </c>
    </row>
    <row r="26897" spans="1:20" x14ac:dyDescent="0.2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  <c r="T26897" s="9" t="s">
        <v>44269</v>
      </c>
    </row>
    <row r="26898" spans="1:20" x14ac:dyDescent="0.2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  <c r="T26898" s="9" t="s">
        <v>44257</v>
      </c>
    </row>
    <row r="26899" spans="1:20" x14ac:dyDescent="0.2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  <c r="T26899" s="9" t="s">
        <v>44068</v>
      </c>
    </row>
    <row r="26900" spans="1:20" x14ac:dyDescent="0.2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  <c r="T26900" s="9" t="s">
        <v>44246</v>
      </c>
    </row>
    <row r="26901" spans="1:20" x14ac:dyDescent="0.2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  <c r="T26901" s="9" t="s">
        <v>44240</v>
      </c>
    </row>
    <row r="26902" spans="1:20" x14ac:dyDescent="0.2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  <c r="T26902" s="9" t="s">
        <v>44068</v>
      </c>
    </row>
    <row r="26903" spans="1:20" x14ac:dyDescent="0.2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  <c r="T26903" s="9" t="s">
        <v>44236</v>
      </c>
    </row>
    <row r="26904" spans="1:20" x14ac:dyDescent="0.2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  <c r="T26904" s="9" t="s">
        <v>44240</v>
      </c>
    </row>
    <row r="26905" spans="1:20" x14ac:dyDescent="0.2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  <c r="T26905" s="9" t="s">
        <v>44240</v>
      </c>
    </row>
    <row r="26906" spans="1:20" x14ac:dyDescent="0.2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  <c r="T26906" s="9" t="s">
        <v>44068</v>
      </c>
    </row>
    <row r="26907" spans="1:20" x14ac:dyDescent="0.2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  <c r="T26907" s="9" t="s">
        <v>44231</v>
      </c>
    </row>
    <row r="26908" spans="1:20" x14ac:dyDescent="0.2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  <c r="T26908" s="9" t="s">
        <v>44068</v>
      </c>
    </row>
    <row r="26909" spans="1:20" x14ac:dyDescent="0.2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  <c r="T26909" s="9" t="s">
        <v>44231</v>
      </c>
    </row>
    <row r="26910" spans="1:20" x14ac:dyDescent="0.2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  <c r="T26910" s="9" t="s">
        <v>44068</v>
      </c>
    </row>
    <row r="26911" spans="1:20" x14ac:dyDescent="0.2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  <c r="T26911" s="9" t="s">
        <v>44260</v>
      </c>
    </row>
    <row r="26912" spans="1:20" x14ac:dyDescent="0.2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  <c r="T26912" s="9" t="s">
        <v>44250</v>
      </c>
    </row>
    <row r="26913" spans="1:20" x14ac:dyDescent="0.2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  <c r="T26913" s="9" t="s">
        <v>44068</v>
      </c>
    </row>
    <row r="26914" spans="1:20" x14ac:dyDescent="0.2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  <c r="T26914" s="9" t="s">
        <v>44236</v>
      </c>
    </row>
    <row r="26915" spans="1:20" x14ac:dyDescent="0.2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  <c r="T26915" s="9" t="s">
        <v>44068</v>
      </c>
    </row>
    <row r="26916" spans="1:20" x14ac:dyDescent="0.2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  <c r="T26916" s="9" t="s">
        <v>44266</v>
      </c>
    </row>
    <row r="26917" spans="1:20" x14ac:dyDescent="0.2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  <c r="T26917" s="9" t="s">
        <v>44068</v>
      </c>
    </row>
    <row r="26918" spans="1:20" x14ac:dyDescent="0.2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  <c r="T26918" s="9" t="s">
        <v>44068</v>
      </c>
    </row>
    <row r="26919" spans="1:20" x14ac:dyDescent="0.2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  <c r="T26919" s="9" t="s">
        <v>44271</v>
      </c>
    </row>
    <row r="26920" spans="1:20" x14ac:dyDescent="0.2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  <c r="T26920" s="9" t="s">
        <v>44231</v>
      </c>
    </row>
    <row r="26921" spans="1:20" x14ac:dyDescent="0.2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  <c r="T26921" s="9" t="s">
        <v>44068</v>
      </c>
    </row>
    <row r="26922" spans="1:20" x14ac:dyDescent="0.2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  <c r="T26922" s="9" t="s">
        <v>44258</v>
      </c>
    </row>
    <row r="26923" spans="1:20" x14ac:dyDescent="0.2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  <c r="T26923" s="9" t="s">
        <v>44068</v>
      </c>
    </row>
    <row r="26924" spans="1:20" x14ac:dyDescent="0.2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  <c r="T26924" s="9" t="s">
        <v>44068</v>
      </c>
    </row>
    <row r="26925" spans="1:20" x14ac:dyDescent="0.2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  <c r="T26925" s="9" t="s">
        <v>44269</v>
      </c>
    </row>
    <row r="26926" spans="1:20" x14ac:dyDescent="0.2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  <c r="T26926" s="9" t="s">
        <v>44068</v>
      </c>
    </row>
    <row r="26927" spans="1:20" x14ac:dyDescent="0.2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  <c r="T26927" s="9" t="s">
        <v>44231</v>
      </c>
    </row>
    <row r="26928" spans="1:20" x14ac:dyDescent="0.2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  <c r="T26928" s="9" t="s">
        <v>44231</v>
      </c>
    </row>
    <row r="26929" spans="1:20" x14ac:dyDescent="0.2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  <c r="T26929" s="9" t="s">
        <v>44245</v>
      </c>
    </row>
    <row r="26930" spans="1:20" x14ac:dyDescent="0.2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  <c r="T26930" s="9" t="s">
        <v>44266</v>
      </c>
    </row>
    <row r="26931" spans="1:20" x14ac:dyDescent="0.2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  <c r="T26931" s="9" t="s">
        <v>44241</v>
      </c>
    </row>
    <row r="26932" spans="1:20" x14ac:dyDescent="0.2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  <c r="T26932" s="9" t="s">
        <v>44269</v>
      </c>
    </row>
    <row r="26933" spans="1:20" x14ac:dyDescent="0.2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  <c r="T26933" s="9" t="s">
        <v>44068</v>
      </c>
    </row>
    <row r="26934" spans="1:20" x14ac:dyDescent="0.2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  <c r="T26934" s="9" t="s">
        <v>44274</v>
      </c>
    </row>
    <row r="26935" spans="1:20" x14ac:dyDescent="0.2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  <c r="T26935" s="9" t="s">
        <v>44257</v>
      </c>
    </row>
    <row r="26936" spans="1:20" x14ac:dyDescent="0.2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  <c r="T26936" s="9" t="s">
        <v>44260</v>
      </c>
    </row>
    <row r="26937" spans="1:20" x14ac:dyDescent="0.2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  <c r="T26937" s="9" t="s">
        <v>44068</v>
      </c>
    </row>
    <row r="26938" spans="1:20" x14ac:dyDescent="0.2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  <c r="T26938" s="9" t="s">
        <v>44231</v>
      </c>
    </row>
    <row r="26939" spans="1:20" x14ac:dyDescent="0.2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  <c r="T26939" s="9" t="s">
        <v>44269</v>
      </c>
    </row>
    <row r="26940" spans="1:20" x14ac:dyDescent="0.2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  <c r="T26940" s="9" t="s">
        <v>44068</v>
      </c>
    </row>
    <row r="26941" spans="1:20" x14ac:dyDescent="0.2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  <c r="T26941" s="9" t="s">
        <v>44068</v>
      </c>
    </row>
    <row r="26942" spans="1:20" x14ac:dyDescent="0.2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  <c r="T26942" s="9" t="s">
        <v>44269</v>
      </c>
    </row>
    <row r="26943" spans="1:20" x14ac:dyDescent="0.2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  <c r="T26943" s="9" t="s">
        <v>44269</v>
      </c>
    </row>
    <row r="26944" spans="1:20" x14ac:dyDescent="0.2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  <c r="T26944" s="9" t="s">
        <v>44251</v>
      </c>
    </row>
    <row r="26945" spans="1:20" x14ac:dyDescent="0.2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  <c r="T26945" s="9" t="s">
        <v>44235</v>
      </c>
    </row>
    <row r="26946" spans="1:20" x14ac:dyDescent="0.2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  <c r="T26946" s="9" t="s">
        <v>44233</v>
      </c>
    </row>
    <row r="26947" spans="1:20" x14ac:dyDescent="0.2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  <c r="T26947" s="9" t="s">
        <v>44068</v>
      </c>
    </row>
    <row r="26948" spans="1:20" x14ac:dyDescent="0.2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  <c r="T26948" s="9" t="s">
        <v>44231</v>
      </c>
    </row>
    <row r="26949" spans="1:20" x14ac:dyDescent="0.2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  <c r="T26949" s="9" t="s">
        <v>44068</v>
      </c>
    </row>
    <row r="26950" spans="1:20" x14ac:dyDescent="0.2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  <c r="T26950" s="9" t="s">
        <v>44235</v>
      </c>
    </row>
    <row r="26951" spans="1:20" x14ac:dyDescent="0.2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  <c r="T26951" s="9" t="s">
        <v>44068</v>
      </c>
    </row>
    <row r="26952" spans="1:20" x14ac:dyDescent="0.2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  <c r="T26952" s="9" t="s">
        <v>44068</v>
      </c>
    </row>
    <row r="26953" spans="1:20" x14ac:dyDescent="0.2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  <c r="T26953" s="9" t="s">
        <v>44068</v>
      </c>
    </row>
    <row r="26954" spans="1:20" x14ac:dyDescent="0.2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  <c r="T26954" s="9" t="s">
        <v>44235</v>
      </c>
    </row>
    <row r="26955" spans="1:20" x14ac:dyDescent="0.2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  <c r="T26955" s="9" t="s">
        <v>44228</v>
      </c>
    </row>
    <row r="26956" spans="1:20" x14ac:dyDescent="0.2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  <c r="T26956" s="9" t="s">
        <v>44269</v>
      </c>
    </row>
    <row r="26957" spans="1:20" x14ac:dyDescent="0.2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  <c r="T26957" s="9" t="s">
        <v>44271</v>
      </c>
    </row>
    <row r="26958" spans="1:20" x14ac:dyDescent="0.2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  <c r="T26958" s="9" t="s">
        <v>44271</v>
      </c>
    </row>
    <row r="26959" spans="1:20" x14ac:dyDescent="0.2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  <c r="T26959" s="9" t="s">
        <v>44257</v>
      </c>
    </row>
    <row r="26960" spans="1:20" x14ac:dyDescent="0.2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  <c r="T26960" s="9" t="s">
        <v>44068</v>
      </c>
    </row>
    <row r="26961" spans="1:20" x14ac:dyDescent="0.2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  <c r="T26961" s="9" t="s">
        <v>44068</v>
      </c>
    </row>
    <row r="26962" spans="1:20" x14ac:dyDescent="0.2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  <c r="T26962" s="9" t="s">
        <v>44068</v>
      </c>
    </row>
    <row r="26963" spans="1:20" x14ac:dyDescent="0.2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  <c r="T26963" s="9" t="s">
        <v>44068</v>
      </c>
    </row>
    <row r="26964" spans="1:20" x14ac:dyDescent="0.2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  <c r="T26964" s="9" t="s">
        <v>44231</v>
      </c>
    </row>
    <row r="26965" spans="1:20" x14ac:dyDescent="0.2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  <c r="T26965" s="9" t="s">
        <v>44231</v>
      </c>
    </row>
    <row r="26966" spans="1:20" x14ac:dyDescent="0.2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  <c r="T26966" s="9" t="s">
        <v>44231</v>
      </c>
    </row>
    <row r="26967" spans="1:20" x14ac:dyDescent="0.2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  <c r="T26967" s="9" t="s">
        <v>44068</v>
      </c>
    </row>
    <row r="26968" spans="1:20" x14ac:dyDescent="0.2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  <c r="T26968" s="9" t="s">
        <v>44231</v>
      </c>
    </row>
    <row r="26969" spans="1:20" x14ac:dyDescent="0.2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  <c r="T26969" s="9" t="s">
        <v>44068</v>
      </c>
    </row>
    <row r="26970" spans="1:20" x14ac:dyDescent="0.2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  <c r="T26970" s="9" t="s">
        <v>44253</v>
      </c>
    </row>
    <row r="26971" spans="1:20" x14ac:dyDescent="0.2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  <c r="T26971" s="9" t="s">
        <v>44264</v>
      </c>
    </row>
    <row r="26972" spans="1:20" x14ac:dyDescent="0.2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  <c r="T26972" s="9" t="s">
        <v>44231</v>
      </c>
    </row>
    <row r="26973" spans="1:20" x14ac:dyDescent="0.2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  <c r="T26973" s="9" t="s">
        <v>44246</v>
      </c>
    </row>
    <row r="26974" spans="1:20" x14ac:dyDescent="0.2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  <c r="T26974" s="9" t="s">
        <v>44266</v>
      </c>
    </row>
    <row r="26975" spans="1:20" x14ac:dyDescent="0.2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  <c r="T26975" s="9" t="s">
        <v>44235</v>
      </c>
    </row>
    <row r="26976" spans="1:20" x14ac:dyDescent="0.2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  <c r="T26976" s="9" t="s">
        <v>44250</v>
      </c>
    </row>
    <row r="26977" spans="1:20" x14ac:dyDescent="0.2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  <c r="T26977" s="9" t="s">
        <v>44266</v>
      </c>
    </row>
    <row r="26978" spans="1:20" x14ac:dyDescent="0.2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  <c r="T26978" s="9" t="s">
        <v>44269</v>
      </c>
    </row>
    <row r="26979" spans="1:20" x14ac:dyDescent="0.2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  <c r="T26979" s="9" t="s">
        <v>44231</v>
      </c>
    </row>
    <row r="26980" spans="1:20" x14ac:dyDescent="0.2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  <c r="T26980" s="9" t="s">
        <v>44068</v>
      </c>
    </row>
    <row r="26981" spans="1:20" x14ac:dyDescent="0.2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  <c r="T26981" s="9" t="s">
        <v>44068</v>
      </c>
    </row>
    <row r="26982" spans="1:20" x14ac:dyDescent="0.2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  <c r="T26982" s="9" t="s">
        <v>44249</v>
      </c>
    </row>
    <row r="26983" spans="1:20" x14ac:dyDescent="0.2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  <c r="T26983" s="9" t="s">
        <v>44231</v>
      </c>
    </row>
    <row r="26984" spans="1:20" x14ac:dyDescent="0.2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  <c r="T26984" s="9" t="s">
        <v>44231</v>
      </c>
    </row>
    <row r="26985" spans="1:20" x14ac:dyDescent="0.2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  <c r="T26985" s="9" t="s">
        <v>44068</v>
      </c>
    </row>
    <row r="26986" spans="1:20" x14ac:dyDescent="0.2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  <c r="T26986" s="9" t="s">
        <v>44261</v>
      </c>
    </row>
    <row r="26987" spans="1:20" x14ac:dyDescent="0.2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  <c r="T26987" s="9" t="s">
        <v>44253</v>
      </c>
    </row>
    <row r="26988" spans="1:20" x14ac:dyDescent="0.2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  <c r="T26988" s="9" t="s">
        <v>44068</v>
      </c>
    </row>
    <row r="26989" spans="1:20" x14ac:dyDescent="0.2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  <c r="T26989" s="9" t="s">
        <v>44068</v>
      </c>
    </row>
    <row r="26990" spans="1:20" x14ac:dyDescent="0.2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  <c r="T26990" s="9" t="s">
        <v>44233</v>
      </c>
    </row>
    <row r="26991" spans="1:20" x14ac:dyDescent="0.2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  <c r="T26991" s="9" t="s">
        <v>44257</v>
      </c>
    </row>
    <row r="26992" spans="1:20" x14ac:dyDescent="0.2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  <c r="T26992" s="9" t="s">
        <v>44068</v>
      </c>
    </row>
    <row r="26993" spans="1:20" x14ac:dyDescent="0.2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  <c r="T26993" s="9" t="s">
        <v>44068</v>
      </c>
    </row>
    <row r="26994" spans="1:20" x14ac:dyDescent="0.2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  <c r="T26994" s="9" t="s">
        <v>44241</v>
      </c>
    </row>
    <row r="26995" spans="1:20" x14ac:dyDescent="0.2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  <c r="T26995" s="9" t="s">
        <v>44068</v>
      </c>
    </row>
    <row r="26996" spans="1:20" x14ac:dyDescent="0.2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  <c r="T26996" s="9" t="s">
        <v>44231</v>
      </c>
    </row>
    <row r="26997" spans="1:20" x14ac:dyDescent="0.2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  <c r="T26997" s="9" t="s">
        <v>44264</v>
      </c>
    </row>
    <row r="26998" spans="1:20" x14ac:dyDescent="0.2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  <c r="T26998" s="9" t="s">
        <v>44235</v>
      </c>
    </row>
    <row r="26999" spans="1:20" x14ac:dyDescent="0.2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  <c r="T26999" s="9" t="s">
        <v>44068</v>
      </c>
    </row>
    <row r="27000" spans="1:20" x14ac:dyDescent="0.2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  <c r="T27000" s="9" t="s">
        <v>44068</v>
      </c>
    </row>
    <row r="27001" spans="1:20" x14ac:dyDescent="0.2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  <c r="T27001" s="9" t="s">
        <v>44257</v>
      </c>
    </row>
    <row r="27002" spans="1:20" x14ac:dyDescent="0.2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  <c r="T27002" s="9" t="s">
        <v>44235</v>
      </c>
    </row>
    <row r="27003" spans="1:20" x14ac:dyDescent="0.2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  <c r="T27003" s="9" t="s">
        <v>44240</v>
      </c>
    </row>
    <row r="27004" spans="1:20" x14ac:dyDescent="0.2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  <c r="T27004" s="9" t="s">
        <v>44274</v>
      </c>
    </row>
    <row r="27005" spans="1:20" x14ac:dyDescent="0.2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  <c r="T27005" s="9" t="s">
        <v>44260</v>
      </c>
    </row>
    <row r="27006" spans="1:20" x14ac:dyDescent="0.2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  <c r="T27006" s="9" t="s">
        <v>44270</v>
      </c>
    </row>
    <row r="27007" spans="1:20" x14ac:dyDescent="0.2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  <c r="T27007" s="9" t="s">
        <v>44236</v>
      </c>
    </row>
    <row r="27008" spans="1:20" x14ac:dyDescent="0.2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  <c r="T27008" s="9" t="s">
        <v>44233</v>
      </c>
    </row>
    <row r="27009" spans="1:20" x14ac:dyDescent="0.2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  <c r="T27009" s="9" t="s">
        <v>44257</v>
      </c>
    </row>
    <row r="27010" spans="1:20" x14ac:dyDescent="0.2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  <c r="T27010" s="9" t="s">
        <v>44068</v>
      </c>
    </row>
    <row r="27011" spans="1:20" x14ac:dyDescent="0.2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  <c r="T27011" s="9" t="s">
        <v>44232</v>
      </c>
    </row>
    <row r="27012" spans="1:20" x14ac:dyDescent="0.2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  <c r="T27012" s="9" t="s">
        <v>44236</v>
      </c>
    </row>
    <row r="27013" spans="1:20" x14ac:dyDescent="0.2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  <c r="T27013" s="9" t="s">
        <v>44260</v>
      </c>
    </row>
    <row r="27014" spans="1:20" x14ac:dyDescent="0.2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  <c r="T27014" s="9" t="s">
        <v>44271</v>
      </c>
    </row>
    <row r="27015" spans="1:20" x14ac:dyDescent="0.2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  <c r="T27015" s="9" t="s">
        <v>44260</v>
      </c>
    </row>
    <row r="27016" spans="1:20" x14ac:dyDescent="0.2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  <c r="T27016" s="9" t="s">
        <v>44068</v>
      </c>
    </row>
    <row r="27017" spans="1:20" x14ac:dyDescent="0.2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  <c r="T27017" s="9" t="s">
        <v>44236</v>
      </c>
    </row>
    <row r="27018" spans="1:20" x14ac:dyDescent="0.2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  <c r="T27018" s="9" t="s">
        <v>44261</v>
      </c>
    </row>
    <row r="27019" spans="1:20" x14ac:dyDescent="0.2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  <c r="T27019" s="9" t="s">
        <v>44258</v>
      </c>
    </row>
    <row r="27020" spans="1:20" x14ac:dyDescent="0.2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  <c r="T27020" s="9" t="s">
        <v>44246</v>
      </c>
    </row>
    <row r="27021" spans="1:20" x14ac:dyDescent="0.2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  <c r="T27021" s="9" t="s">
        <v>25988</v>
      </c>
    </row>
    <row r="27022" spans="1:20" x14ac:dyDescent="0.2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  <c r="T27022" s="9" t="s">
        <v>44234</v>
      </c>
    </row>
    <row r="27023" spans="1:20" x14ac:dyDescent="0.2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  <c r="T27023" s="9" t="s">
        <v>44239</v>
      </c>
    </row>
    <row r="27024" spans="1:20" x14ac:dyDescent="0.2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  <c r="T27024" s="9" t="s">
        <v>44231</v>
      </c>
    </row>
    <row r="27025" spans="1:20" x14ac:dyDescent="0.2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  <c r="T27025" s="9" t="s">
        <v>44068</v>
      </c>
    </row>
    <row r="27026" spans="1:20" x14ac:dyDescent="0.2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  <c r="T27026" s="9" t="s">
        <v>44269</v>
      </c>
    </row>
    <row r="27027" spans="1:20" x14ac:dyDescent="0.2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  <c r="T27027" s="9" t="s">
        <v>44068</v>
      </c>
    </row>
    <row r="27028" spans="1:20" x14ac:dyDescent="0.2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  <c r="T27028" s="9" t="s">
        <v>44244</v>
      </c>
    </row>
    <row r="27029" spans="1:20" x14ac:dyDescent="0.2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  <c r="T27029" s="9" t="s">
        <v>44264</v>
      </c>
    </row>
    <row r="27030" spans="1:20" x14ac:dyDescent="0.2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  <c r="T27030" s="9" t="s">
        <v>44236</v>
      </c>
    </row>
    <row r="27031" spans="1:20" x14ac:dyDescent="0.2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  <c r="T27031" s="9" t="s">
        <v>44068</v>
      </c>
    </row>
    <row r="27032" spans="1:20" x14ac:dyDescent="0.2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  <c r="T27032" s="9" t="s">
        <v>44068</v>
      </c>
    </row>
    <row r="27033" spans="1:20" x14ac:dyDescent="0.2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  <c r="T27033" s="9" t="s">
        <v>44231</v>
      </c>
    </row>
    <row r="27034" spans="1:20" x14ac:dyDescent="0.2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  <c r="T27034" s="9" t="s">
        <v>44270</v>
      </c>
    </row>
    <row r="27035" spans="1:20" x14ac:dyDescent="0.2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  <c r="T27035" s="9" t="s">
        <v>44068</v>
      </c>
    </row>
    <row r="27036" spans="1:20" x14ac:dyDescent="0.2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  <c r="T27036" s="9" t="s">
        <v>44240</v>
      </c>
    </row>
    <row r="27037" spans="1:20" x14ac:dyDescent="0.2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  <c r="T27037" s="9" t="s">
        <v>44260</v>
      </c>
    </row>
    <row r="27038" spans="1:20" x14ac:dyDescent="0.2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  <c r="T27038" s="9" t="s">
        <v>44068</v>
      </c>
    </row>
    <row r="27039" spans="1:20" x14ac:dyDescent="0.2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  <c r="T27039" s="9" t="s">
        <v>44068</v>
      </c>
    </row>
    <row r="27040" spans="1:20" x14ac:dyDescent="0.2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  <c r="T27040" s="9" t="s">
        <v>44068</v>
      </c>
    </row>
    <row r="27041" spans="1:20" x14ac:dyDescent="0.2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  <c r="T27041" s="9" t="s">
        <v>44240</v>
      </c>
    </row>
    <row r="27042" spans="1:20" x14ac:dyDescent="0.2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  <c r="T27042" s="9" t="s">
        <v>44068</v>
      </c>
    </row>
    <row r="27043" spans="1:20" x14ac:dyDescent="0.2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  <c r="T27043" s="9" t="s">
        <v>44068</v>
      </c>
    </row>
    <row r="27044" spans="1:20" x14ac:dyDescent="0.2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  <c r="T27044" s="9" t="s">
        <v>44236</v>
      </c>
    </row>
    <row r="27045" spans="1:20" x14ac:dyDescent="0.2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  <c r="T27045" s="9" t="s">
        <v>44068</v>
      </c>
    </row>
    <row r="27046" spans="1:20" x14ac:dyDescent="0.2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  <c r="T27046" s="9" t="s">
        <v>44271</v>
      </c>
    </row>
    <row r="27047" spans="1:20" x14ac:dyDescent="0.2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  <c r="T27047" s="9" t="s">
        <v>44235</v>
      </c>
    </row>
    <row r="27048" spans="1:20" x14ac:dyDescent="0.2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  <c r="T27048" s="9" t="s">
        <v>44260</v>
      </c>
    </row>
    <row r="27049" spans="1:20" x14ac:dyDescent="0.2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  <c r="T27049" s="9" t="s">
        <v>44068</v>
      </c>
    </row>
    <row r="27050" spans="1:20" x14ac:dyDescent="0.2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  <c r="T27050" s="9" t="s">
        <v>44235</v>
      </c>
    </row>
    <row r="27051" spans="1:20" x14ac:dyDescent="0.2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  <c r="T27051" s="9" t="s">
        <v>44068</v>
      </c>
    </row>
    <row r="27052" spans="1:20" x14ac:dyDescent="0.2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  <c r="T27052" s="9" t="s">
        <v>44068</v>
      </c>
    </row>
    <row r="27053" spans="1:20" x14ac:dyDescent="0.2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  <c r="T27053" s="9" t="s">
        <v>44068</v>
      </c>
    </row>
    <row r="27054" spans="1:20" x14ac:dyDescent="0.2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  <c r="T27054" s="9" t="s">
        <v>44266</v>
      </c>
    </row>
    <row r="27055" spans="1:20" x14ac:dyDescent="0.2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  <c r="T27055" s="9" t="s">
        <v>44243</v>
      </c>
    </row>
    <row r="27056" spans="1:20" x14ac:dyDescent="0.2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  <c r="T27056" s="9" t="s">
        <v>44068</v>
      </c>
    </row>
    <row r="27057" spans="1:20" x14ac:dyDescent="0.2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  <c r="T27057" s="9" t="s">
        <v>44249</v>
      </c>
    </row>
    <row r="27058" spans="1:20" x14ac:dyDescent="0.2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  <c r="T27058" s="9" t="s">
        <v>44269</v>
      </c>
    </row>
    <row r="27059" spans="1:20" x14ac:dyDescent="0.2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  <c r="T27059" s="9" t="s">
        <v>44068</v>
      </c>
    </row>
    <row r="27060" spans="1:20" x14ac:dyDescent="0.2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  <c r="T27060" s="9" t="s">
        <v>44253</v>
      </c>
    </row>
    <row r="27061" spans="1:20" x14ac:dyDescent="0.2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  <c r="T27061" s="9" t="s">
        <v>44235</v>
      </c>
    </row>
    <row r="27062" spans="1:20" x14ac:dyDescent="0.2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  <c r="T27062" s="9" t="s">
        <v>44068</v>
      </c>
    </row>
    <row r="27063" spans="1:20" x14ac:dyDescent="0.2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  <c r="T27063" s="9" t="s">
        <v>44240</v>
      </c>
    </row>
    <row r="27064" spans="1:20" x14ac:dyDescent="0.2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  <c r="T27064" s="9" t="s">
        <v>44068</v>
      </c>
    </row>
    <row r="27065" spans="1:20" x14ac:dyDescent="0.2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  <c r="T27065" s="9" t="s">
        <v>44271</v>
      </c>
    </row>
    <row r="27066" spans="1:20" x14ac:dyDescent="0.2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  <c r="T27066" s="9" t="s">
        <v>44269</v>
      </c>
    </row>
    <row r="27067" spans="1:20" x14ac:dyDescent="0.2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  <c r="T27067" s="9" t="s">
        <v>44068</v>
      </c>
    </row>
    <row r="27068" spans="1:20" x14ac:dyDescent="0.2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  <c r="T27068" s="9" t="s">
        <v>44235</v>
      </c>
    </row>
    <row r="27069" spans="1:20" x14ac:dyDescent="0.2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  <c r="T27069" s="9" t="s">
        <v>44068</v>
      </c>
    </row>
    <row r="27070" spans="1:20" x14ac:dyDescent="0.2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  <c r="T27070" s="9" t="s">
        <v>44068</v>
      </c>
    </row>
    <row r="27071" spans="1:20" x14ac:dyDescent="0.2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  <c r="T27071" s="9" t="s">
        <v>44233</v>
      </c>
    </row>
    <row r="27072" spans="1:20" x14ac:dyDescent="0.2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  <c r="T27072" s="9" t="s">
        <v>44231</v>
      </c>
    </row>
    <row r="27073" spans="1:20" x14ac:dyDescent="0.2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  <c r="T27073" s="9" t="s">
        <v>44241</v>
      </c>
    </row>
    <row r="27074" spans="1:20" x14ac:dyDescent="0.2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  <c r="T27074" s="9" t="s">
        <v>44253</v>
      </c>
    </row>
    <row r="27075" spans="1:20" x14ac:dyDescent="0.2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  <c r="T27075" s="9" t="s">
        <v>44228</v>
      </c>
    </row>
    <row r="27076" spans="1:20" x14ac:dyDescent="0.2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  <c r="T27076" s="9" t="s">
        <v>44068</v>
      </c>
    </row>
    <row r="27077" spans="1:20" x14ac:dyDescent="0.2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  <c r="T27077" s="9" t="s">
        <v>44068</v>
      </c>
    </row>
    <row r="27078" spans="1:20" x14ac:dyDescent="0.2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  <c r="T27078" s="9" t="s">
        <v>44245</v>
      </c>
    </row>
    <row r="27079" spans="1:20" x14ac:dyDescent="0.2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  <c r="T27079" s="9" t="s">
        <v>44269</v>
      </c>
    </row>
    <row r="27080" spans="1:20" x14ac:dyDescent="0.2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  <c r="T27080" s="9" t="s">
        <v>44230</v>
      </c>
    </row>
    <row r="27081" spans="1:20" x14ac:dyDescent="0.2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  <c r="T27081" s="9" t="s">
        <v>44260</v>
      </c>
    </row>
    <row r="27082" spans="1:20" x14ac:dyDescent="0.2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  <c r="T27082" s="9" t="s">
        <v>44240</v>
      </c>
    </row>
    <row r="27083" spans="1:20" x14ac:dyDescent="0.2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  <c r="T27083" s="9" t="s">
        <v>44250</v>
      </c>
    </row>
    <row r="27084" spans="1:20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  <c r="T27084" s="9" t="s">
        <v>44068</v>
      </c>
    </row>
    <row r="27085" spans="1:20" x14ac:dyDescent="0.2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  <c r="T27085" s="9" t="s">
        <v>44271</v>
      </c>
    </row>
    <row r="27086" spans="1:20" x14ac:dyDescent="0.2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  <c r="T27086" s="9" t="s">
        <v>44068</v>
      </c>
    </row>
    <row r="27087" spans="1:20" x14ac:dyDescent="0.2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  <c r="T27087" s="9" t="s">
        <v>44269</v>
      </c>
    </row>
    <row r="27088" spans="1:20" x14ac:dyDescent="0.2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  <c r="T27088" s="9" t="s">
        <v>44068</v>
      </c>
    </row>
    <row r="27089" spans="1:20" x14ac:dyDescent="0.2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  <c r="T27089" s="9" t="s">
        <v>44240</v>
      </c>
    </row>
    <row r="27090" spans="1:20" x14ac:dyDescent="0.2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  <c r="T27090" s="9" t="s">
        <v>44235</v>
      </c>
    </row>
    <row r="27091" spans="1:20" x14ac:dyDescent="0.2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  <c r="T27091" s="9" t="s">
        <v>44248</v>
      </c>
    </row>
    <row r="27092" spans="1:20" x14ac:dyDescent="0.2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  <c r="T27092" s="9" t="s">
        <v>44068</v>
      </c>
    </row>
    <row r="27093" spans="1:20" x14ac:dyDescent="0.2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  <c r="T27093" s="9" t="s">
        <v>44248</v>
      </c>
    </row>
    <row r="27094" spans="1:20" x14ac:dyDescent="0.2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  <c r="T27094" s="9" t="s">
        <v>44274</v>
      </c>
    </row>
    <row r="27095" spans="1:20" x14ac:dyDescent="0.2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  <c r="T27095" s="9" t="s">
        <v>44251</v>
      </c>
    </row>
    <row r="27096" spans="1:20" x14ac:dyDescent="0.2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  <c r="T27096" s="9" t="s">
        <v>44068</v>
      </c>
    </row>
    <row r="27097" spans="1:20" x14ac:dyDescent="0.2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  <c r="T27097" s="9" t="s">
        <v>44246</v>
      </c>
    </row>
    <row r="27098" spans="1:20" x14ac:dyDescent="0.2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  <c r="T27098" s="9" t="s">
        <v>44271</v>
      </c>
    </row>
    <row r="27099" spans="1:20" x14ac:dyDescent="0.2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  <c r="T27099" s="9" t="s">
        <v>44232</v>
      </c>
    </row>
    <row r="27100" spans="1:20" x14ac:dyDescent="0.2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  <c r="T27100" s="9" t="s">
        <v>44271</v>
      </c>
    </row>
    <row r="27101" spans="1:20" x14ac:dyDescent="0.2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  <c r="T27101" s="9" t="s">
        <v>44068</v>
      </c>
    </row>
    <row r="27102" spans="1:20" x14ac:dyDescent="0.2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  <c r="T27102" s="9" t="s">
        <v>44068</v>
      </c>
    </row>
    <row r="27103" spans="1:20" x14ac:dyDescent="0.2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  <c r="T27103" s="9" t="s">
        <v>44271</v>
      </c>
    </row>
    <row r="27104" spans="1:20" x14ac:dyDescent="0.2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  <c r="T27104" s="9" t="s">
        <v>44068</v>
      </c>
    </row>
    <row r="27105" spans="1:20" x14ac:dyDescent="0.2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  <c r="T27105" s="9" t="s">
        <v>44236</v>
      </c>
    </row>
    <row r="27106" spans="1:20" x14ac:dyDescent="0.2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  <c r="T27106" s="9" t="s">
        <v>44068</v>
      </c>
    </row>
    <row r="27107" spans="1:20" x14ac:dyDescent="0.2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  <c r="T27107" s="9" t="s">
        <v>44232</v>
      </c>
    </row>
    <row r="27108" spans="1:20" x14ac:dyDescent="0.2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  <c r="T27108" s="9" t="s">
        <v>44068</v>
      </c>
    </row>
    <row r="27109" spans="1:20" x14ac:dyDescent="0.2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  <c r="T27109" s="9" t="s">
        <v>44068</v>
      </c>
    </row>
    <row r="27110" spans="1:20" x14ac:dyDescent="0.2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  <c r="T27110" s="9" t="s">
        <v>44068</v>
      </c>
    </row>
    <row r="27111" spans="1:20" x14ac:dyDescent="0.2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  <c r="T27111" s="9" t="s">
        <v>44068</v>
      </c>
    </row>
    <row r="27112" spans="1:20" x14ac:dyDescent="0.2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  <c r="T27112" s="9" t="s">
        <v>44068</v>
      </c>
    </row>
    <row r="27113" spans="1:20" x14ac:dyDescent="0.2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  <c r="T27113" s="9" t="s">
        <v>44068</v>
      </c>
    </row>
    <row r="27114" spans="1:20" x14ac:dyDescent="0.2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  <c r="T27114" s="9" t="s">
        <v>44257</v>
      </c>
    </row>
    <row r="27115" spans="1:20" x14ac:dyDescent="0.2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  <c r="T27115" s="9" t="s">
        <v>44260</v>
      </c>
    </row>
    <row r="27116" spans="1:20" x14ac:dyDescent="0.2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  <c r="T27116" s="9" t="s">
        <v>44230</v>
      </c>
    </row>
    <row r="27117" spans="1:20" x14ac:dyDescent="0.2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  <c r="T27117" s="9" t="s">
        <v>44068</v>
      </c>
    </row>
    <row r="27118" spans="1:20" x14ac:dyDescent="0.2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  <c r="T27118" s="9" t="s">
        <v>44253</v>
      </c>
    </row>
    <row r="27119" spans="1:20" x14ac:dyDescent="0.2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  <c r="T27119" s="9" t="s">
        <v>44228</v>
      </c>
    </row>
    <row r="27120" spans="1:20" x14ac:dyDescent="0.2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  <c r="T27120" s="9" t="s">
        <v>44253</v>
      </c>
    </row>
    <row r="27121" spans="1:20" x14ac:dyDescent="0.2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  <c r="T27121" s="9" t="s">
        <v>44244</v>
      </c>
    </row>
    <row r="27122" spans="1:20" x14ac:dyDescent="0.2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  <c r="T27122" s="9" t="s">
        <v>44236</v>
      </c>
    </row>
    <row r="27123" spans="1:20" x14ac:dyDescent="0.2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  <c r="T27123" s="9" t="s">
        <v>44068</v>
      </c>
    </row>
    <row r="27124" spans="1:20" x14ac:dyDescent="0.2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  <c r="T27124" s="9" t="s">
        <v>44068</v>
      </c>
    </row>
    <row r="27125" spans="1:20" x14ac:dyDescent="0.2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  <c r="T27125" s="9" t="s">
        <v>44068</v>
      </c>
    </row>
    <row r="27126" spans="1:20" x14ac:dyDescent="0.2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  <c r="T27126" s="9" t="s">
        <v>44238</v>
      </c>
    </row>
    <row r="27127" spans="1:20" x14ac:dyDescent="0.2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  <c r="T27127" s="9" t="s">
        <v>44068</v>
      </c>
    </row>
    <row r="27128" spans="1:20" x14ac:dyDescent="0.2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  <c r="T27128" s="9" t="s">
        <v>44271</v>
      </c>
    </row>
    <row r="27129" spans="1:20" x14ac:dyDescent="0.2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  <c r="T27129" s="9" t="s">
        <v>44068</v>
      </c>
    </row>
    <row r="27130" spans="1:20" x14ac:dyDescent="0.2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  <c r="T27130" s="9" t="s">
        <v>44068</v>
      </c>
    </row>
    <row r="27131" spans="1:20" x14ac:dyDescent="0.2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  <c r="T27131" s="9" t="s">
        <v>44232</v>
      </c>
    </row>
    <row r="27132" spans="1:20" x14ac:dyDescent="0.2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  <c r="T27132" s="9" t="s">
        <v>44271</v>
      </c>
    </row>
    <row r="27133" spans="1:20" x14ac:dyDescent="0.2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  <c r="T27133" s="9" t="s">
        <v>44246</v>
      </c>
    </row>
    <row r="27134" spans="1:20" x14ac:dyDescent="0.2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  <c r="T27134" s="9" t="s">
        <v>44068</v>
      </c>
    </row>
    <row r="27135" spans="1:20" x14ac:dyDescent="0.2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  <c r="T27135" s="9" t="s">
        <v>44068</v>
      </c>
    </row>
    <row r="27136" spans="1:20" x14ac:dyDescent="0.2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  <c r="T27136" s="9" t="s">
        <v>44068</v>
      </c>
    </row>
    <row r="27137" spans="1:20" x14ac:dyDescent="0.2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  <c r="T27137" s="9" t="s">
        <v>44068</v>
      </c>
    </row>
    <row r="27138" spans="1:20" x14ac:dyDescent="0.2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  <c r="T27138" s="9" t="s">
        <v>44266</v>
      </c>
    </row>
    <row r="27139" spans="1:20" x14ac:dyDescent="0.2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  <c r="T27139" s="9" t="s">
        <v>44235</v>
      </c>
    </row>
    <row r="27140" spans="1:20" x14ac:dyDescent="0.2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  <c r="T27140" s="9" t="s">
        <v>44068</v>
      </c>
    </row>
    <row r="27141" spans="1:20" x14ac:dyDescent="0.2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  <c r="T27141" s="9" t="s">
        <v>44236</v>
      </c>
    </row>
    <row r="27142" spans="1:20" x14ac:dyDescent="0.2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  <c r="T27142" s="9" t="s">
        <v>44273</v>
      </c>
    </row>
    <row r="27143" spans="1:20" x14ac:dyDescent="0.2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  <c r="T27143" s="9" t="s">
        <v>44233</v>
      </c>
    </row>
    <row r="27144" spans="1:20" x14ac:dyDescent="0.2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  <c r="T27144" s="9" t="s">
        <v>44257</v>
      </c>
    </row>
    <row r="27145" spans="1:20" x14ac:dyDescent="0.2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  <c r="T27145" s="9" t="s">
        <v>44068</v>
      </c>
    </row>
    <row r="27146" spans="1:20" x14ac:dyDescent="0.2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  <c r="T27146" s="9" t="s">
        <v>44233</v>
      </c>
    </row>
    <row r="27147" spans="1:20" x14ac:dyDescent="0.2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  <c r="T27147" s="9" t="s">
        <v>44068</v>
      </c>
    </row>
    <row r="27148" spans="1:20" x14ac:dyDescent="0.2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  <c r="T27148" s="9" t="s">
        <v>44068</v>
      </c>
    </row>
    <row r="27149" spans="1:20" x14ac:dyDescent="0.2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  <c r="T27149" s="9" t="s">
        <v>44271</v>
      </c>
    </row>
    <row r="27150" spans="1:20" x14ac:dyDescent="0.2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  <c r="T27150" s="9" t="s">
        <v>44068</v>
      </c>
    </row>
    <row r="27151" spans="1:20" x14ac:dyDescent="0.2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  <c r="T27151" s="9" t="s">
        <v>44233</v>
      </c>
    </row>
    <row r="27152" spans="1:20" x14ac:dyDescent="0.2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  <c r="T27152" s="9" t="s">
        <v>44068</v>
      </c>
    </row>
    <row r="27153" spans="1:20" x14ac:dyDescent="0.2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  <c r="T27153" s="9" t="s">
        <v>44257</v>
      </c>
    </row>
    <row r="27154" spans="1:20" x14ac:dyDescent="0.2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  <c r="T27154" s="9" t="s">
        <v>44068</v>
      </c>
    </row>
    <row r="27155" spans="1:20" x14ac:dyDescent="0.2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  <c r="T27155" s="9" t="s">
        <v>44264</v>
      </c>
    </row>
    <row r="27156" spans="1:20" x14ac:dyDescent="0.2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  <c r="T27156" s="9" t="s">
        <v>44068</v>
      </c>
    </row>
    <row r="27157" spans="1:20" x14ac:dyDescent="0.2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  <c r="T27157" s="9" t="s">
        <v>44231</v>
      </c>
    </row>
    <row r="27158" spans="1:20" x14ac:dyDescent="0.2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  <c r="T27158" s="9" t="s">
        <v>44240</v>
      </c>
    </row>
    <row r="27159" spans="1:20" x14ac:dyDescent="0.2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  <c r="T27159" s="9" t="s">
        <v>44068</v>
      </c>
    </row>
    <row r="27160" spans="1:20" x14ac:dyDescent="0.2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  <c r="T27160" s="9" t="s">
        <v>44238</v>
      </c>
    </row>
    <row r="27161" spans="1:20" x14ac:dyDescent="0.2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  <c r="T27161" s="9" t="s">
        <v>44271</v>
      </c>
    </row>
    <row r="27162" spans="1:20" x14ac:dyDescent="0.2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  <c r="T27162" s="9" t="s">
        <v>44269</v>
      </c>
    </row>
    <row r="27163" spans="1:20" x14ac:dyDescent="0.2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  <c r="T27163" s="9" t="s">
        <v>44269</v>
      </c>
    </row>
    <row r="27164" spans="1:20" x14ac:dyDescent="0.2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  <c r="T27164" s="9" t="s">
        <v>44068</v>
      </c>
    </row>
    <row r="27165" spans="1:20" x14ac:dyDescent="0.2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  <c r="T27165" s="9" t="s">
        <v>44233</v>
      </c>
    </row>
    <row r="27166" spans="1:20" x14ac:dyDescent="0.2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  <c r="T27166" s="9" t="s">
        <v>44231</v>
      </c>
    </row>
    <row r="27167" spans="1:20" x14ac:dyDescent="0.2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  <c r="T27167" s="9" t="s">
        <v>44266</v>
      </c>
    </row>
    <row r="27168" spans="1:20" x14ac:dyDescent="0.2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  <c r="T27168" s="9" t="s">
        <v>44068</v>
      </c>
    </row>
    <row r="27169" spans="1:20" x14ac:dyDescent="0.2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  <c r="T27169" s="9" t="s">
        <v>44271</v>
      </c>
    </row>
    <row r="27170" spans="1:20" x14ac:dyDescent="0.2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  <c r="T27170" s="9" t="s">
        <v>44068</v>
      </c>
    </row>
    <row r="27171" spans="1:20" x14ac:dyDescent="0.2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  <c r="T27171" s="9" t="s">
        <v>44068</v>
      </c>
    </row>
    <row r="27172" spans="1:20" x14ac:dyDescent="0.2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  <c r="T27172" s="9" t="s">
        <v>44068</v>
      </c>
    </row>
    <row r="27173" spans="1:20" x14ac:dyDescent="0.2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  <c r="T27173" s="9" t="s">
        <v>44068</v>
      </c>
    </row>
    <row r="27174" spans="1:20" x14ac:dyDescent="0.2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  <c r="T27174" s="9" t="s">
        <v>44234</v>
      </c>
    </row>
    <row r="27175" spans="1:20" x14ac:dyDescent="0.2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  <c r="T27175" s="9" t="s">
        <v>44068</v>
      </c>
    </row>
    <row r="27176" spans="1:20" x14ac:dyDescent="0.2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  <c r="T27176" s="9" t="s">
        <v>44068</v>
      </c>
    </row>
    <row r="27177" spans="1:20" x14ac:dyDescent="0.2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  <c r="T27177" s="9" t="s">
        <v>44271</v>
      </c>
    </row>
    <row r="27178" spans="1:20" x14ac:dyDescent="0.2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  <c r="T27178" s="9" t="s">
        <v>44271</v>
      </c>
    </row>
    <row r="27179" spans="1:20" x14ac:dyDescent="0.2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  <c r="T27179" s="9" t="s">
        <v>44068</v>
      </c>
    </row>
    <row r="27180" spans="1:20" x14ac:dyDescent="0.2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  <c r="T27180" s="9" t="s">
        <v>44068</v>
      </c>
    </row>
    <row r="27181" spans="1:20" x14ac:dyDescent="0.2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  <c r="T27181" s="9" t="s">
        <v>44068</v>
      </c>
    </row>
    <row r="27182" spans="1:20" x14ac:dyDescent="0.2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  <c r="T27182" s="9" t="s">
        <v>44271</v>
      </c>
    </row>
    <row r="27183" spans="1:20" x14ac:dyDescent="0.2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  <c r="T27183" s="9" t="s">
        <v>44231</v>
      </c>
    </row>
    <row r="27184" spans="1:20" x14ac:dyDescent="0.2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  <c r="T27184" s="9" t="s">
        <v>44068</v>
      </c>
    </row>
    <row r="27185" spans="1:20" x14ac:dyDescent="0.2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  <c r="T27185" s="9" t="s">
        <v>44240</v>
      </c>
    </row>
    <row r="27186" spans="1:20" x14ac:dyDescent="0.2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  <c r="T27186" s="9" t="s">
        <v>44235</v>
      </c>
    </row>
    <row r="27187" spans="1:20" x14ac:dyDescent="0.2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  <c r="T27187" s="9" t="s">
        <v>44269</v>
      </c>
    </row>
    <row r="27188" spans="1:20" x14ac:dyDescent="0.2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  <c r="T27188" s="9" t="s">
        <v>44260</v>
      </c>
    </row>
    <row r="27189" spans="1:20" x14ac:dyDescent="0.2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  <c r="T27189" s="9" t="s">
        <v>44068</v>
      </c>
    </row>
    <row r="27190" spans="1:20" x14ac:dyDescent="0.2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  <c r="T27190" s="9" t="s">
        <v>44266</v>
      </c>
    </row>
    <row r="27191" spans="1:20" x14ac:dyDescent="0.2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  <c r="T27191" s="9" t="s">
        <v>44250</v>
      </c>
    </row>
    <row r="27192" spans="1:20" x14ac:dyDescent="0.2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  <c r="T27192" s="9" t="s">
        <v>44273</v>
      </c>
    </row>
    <row r="27193" spans="1:20" x14ac:dyDescent="0.2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  <c r="T27193" s="9" t="s">
        <v>44260</v>
      </c>
    </row>
    <row r="27194" spans="1:20" x14ac:dyDescent="0.2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  <c r="T27194" s="9" t="s">
        <v>44068</v>
      </c>
    </row>
    <row r="27195" spans="1:20" x14ac:dyDescent="0.2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  <c r="T27195" s="9" t="s">
        <v>44068</v>
      </c>
    </row>
    <row r="27196" spans="1:20" x14ac:dyDescent="0.2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  <c r="T27196" s="9" t="s">
        <v>44235</v>
      </c>
    </row>
    <row r="27197" spans="1:20" x14ac:dyDescent="0.2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  <c r="T27197" s="9" t="s">
        <v>44068</v>
      </c>
    </row>
    <row r="27198" spans="1:20" x14ac:dyDescent="0.2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  <c r="T27198" s="9" t="s">
        <v>44235</v>
      </c>
    </row>
    <row r="27199" spans="1:20" x14ac:dyDescent="0.2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  <c r="T27199" s="9" t="s">
        <v>44246</v>
      </c>
    </row>
    <row r="27200" spans="1:20" x14ac:dyDescent="0.2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  <c r="T27200" s="9" t="s">
        <v>44249</v>
      </c>
    </row>
    <row r="27201" spans="1:20" x14ac:dyDescent="0.2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  <c r="T27201" s="9" t="s">
        <v>44271</v>
      </c>
    </row>
    <row r="27202" spans="1:20" x14ac:dyDescent="0.2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  <c r="T27202" s="9" t="s">
        <v>44068</v>
      </c>
    </row>
    <row r="27203" spans="1:20" x14ac:dyDescent="0.2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  <c r="T27203" s="9" t="s">
        <v>44231</v>
      </c>
    </row>
    <row r="27204" spans="1:20" x14ac:dyDescent="0.2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  <c r="T27204" s="9" t="s">
        <v>44231</v>
      </c>
    </row>
    <row r="27205" spans="1:20" x14ac:dyDescent="0.2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  <c r="T27205" s="9" t="s">
        <v>44260</v>
      </c>
    </row>
    <row r="27206" spans="1:20" x14ac:dyDescent="0.2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  <c r="T27206" s="9" t="s">
        <v>44260</v>
      </c>
    </row>
    <row r="27207" spans="1:20" x14ac:dyDescent="0.2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  <c r="T27207" s="9" t="s">
        <v>44068</v>
      </c>
    </row>
    <row r="27208" spans="1:20" x14ac:dyDescent="0.2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  <c r="T27208" s="9" t="s">
        <v>44068</v>
      </c>
    </row>
    <row r="27209" spans="1:20" x14ac:dyDescent="0.2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  <c r="T27209" s="9" t="s">
        <v>44231</v>
      </c>
    </row>
    <row r="27210" spans="1:20" x14ac:dyDescent="0.2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  <c r="T27210" s="9" t="s">
        <v>44068</v>
      </c>
    </row>
    <row r="27211" spans="1:20" x14ac:dyDescent="0.2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  <c r="T27211" s="9" t="s">
        <v>44268</v>
      </c>
    </row>
    <row r="27212" spans="1:20" x14ac:dyDescent="0.2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  <c r="T27212" s="9" t="s">
        <v>44261</v>
      </c>
    </row>
    <row r="27213" spans="1:20" x14ac:dyDescent="0.2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  <c r="T27213" s="9" t="s">
        <v>44068</v>
      </c>
    </row>
    <row r="27214" spans="1:20" x14ac:dyDescent="0.2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  <c r="T27214" s="9" t="s">
        <v>44269</v>
      </c>
    </row>
    <row r="27215" spans="1:20" x14ac:dyDescent="0.2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  <c r="T27215" s="9" t="s">
        <v>44068</v>
      </c>
    </row>
    <row r="27216" spans="1:20" x14ac:dyDescent="0.2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  <c r="T27216" s="9" t="s">
        <v>44068</v>
      </c>
    </row>
    <row r="27217" spans="1:20" x14ac:dyDescent="0.2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  <c r="T27217" s="9" t="s">
        <v>44235</v>
      </c>
    </row>
    <row r="27218" spans="1:20" x14ac:dyDescent="0.2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  <c r="T27218" s="9" t="s">
        <v>44231</v>
      </c>
    </row>
    <row r="27219" spans="1:20" x14ac:dyDescent="0.2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  <c r="T27219" s="9" t="s">
        <v>44240</v>
      </c>
    </row>
    <row r="27220" spans="1:20" x14ac:dyDescent="0.2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  <c r="T27220" s="9" t="s">
        <v>44068</v>
      </c>
    </row>
    <row r="27221" spans="1:20" x14ac:dyDescent="0.2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  <c r="T27221" s="9" t="s">
        <v>44068</v>
      </c>
    </row>
    <row r="27222" spans="1:20" x14ac:dyDescent="0.2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  <c r="T27222" s="9" t="s">
        <v>44068</v>
      </c>
    </row>
    <row r="27223" spans="1:20" x14ac:dyDescent="0.2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  <c r="T27223" s="9" t="s">
        <v>44245</v>
      </c>
    </row>
    <row r="27224" spans="1:20" x14ac:dyDescent="0.2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  <c r="T27224" s="9" t="s">
        <v>44231</v>
      </c>
    </row>
    <row r="27225" spans="1:20" x14ac:dyDescent="0.2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  <c r="T27225" s="9" t="s">
        <v>44274</v>
      </c>
    </row>
    <row r="27226" spans="1:20" x14ac:dyDescent="0.2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  <c r="T27226" s="9" t="s">
        <v>44260</v>
      </c>
    </row>
    <row r="27227" spans="1:20" x14ac:dyDescent="0.2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  <c r="T27227" s="9" t="s">
        <v>44257</v>
      </c>
    </row>
    <row r="27228" spans="1:20" x14ac:dyDescent="0.2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  <c r="T27228" s="9" t="s">
        <v>44068</v>
      </c>
    </row>
    <row r="27229" spans="1:20" x14ac:dyDescent="0.2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  <c r="T27229" s="9" t="s">
        <v>44264</v>
      </c>
    </row>
    <row r="27230" spans="1:20" x14ac:dyDescent="0.2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  <c r="T27230" s="9" t="s">
        <v>44269</v>
      </c>
    </row>
    <row r="27231" spans="1:20" x14ac:dyDescent="0.2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  <c r="T27231" s="9" t="s">
        <v>44231</v>
      </c>
    </row>
    <row r="27232" spans="1:20" x14ac:dyDescent="0.2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  <c r="T27232" s="9" t="s">
        <v>44068</v>
      </c>
    </row>
    <row r="27233" spans="1:20" x14ac:dyDescent="0.2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  <c r="T27233" s="9" t="s">
        <v>44231</v>
      </c>
    </row>
    <row r="27234" spans="1:20" x14ac:dyDescent="0.2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  <c r="T27234" s="9" t="s">
        <v>44068</v>
      </c>
    </row>
    <row r="27235" spans="1:20" x14ac:dyDescent="0.2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  <c r="T27235" s="9" t="s">
        <v>44265</v>
      </c>
    </row>
    <row r="27236" spans="1:20" x14ac:dyDescent="0.2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  <c r="T27236" s="9" t="s">
        <v>44264</v>
      </c>
    </row>
    <row r="27237" spans="1:20" x14ac:dyDescent="0.2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  <c r="T27237" s="9" t="s">
        <v>44068</v>
      </c>
    </row>
    <row r="27238" spans="1:20" x14ac:dyDescent="0.2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  <c r="T27238" s="9" t="s">
        <v>44231</v>
      </c>
    </row>
    <row r="27239" spans="1:20" x14ac:dyDescent="0.2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  <c r="T27239" s="9" t="s">
        <v>44231</v>
      </c>
    </row>
    <row r="27240" spans="1:20" x14ac:dyDescent="0.2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  <c r="T27240" s="9" t="s">
        <v>44068</v>
      </c>
    </row>
    <row r="27241" spans="1:20" x14ac:dyDescent="0.2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  <c r="T27241" s="9" t="s">
        <v>44266</v>
      </c>
    </row>
    <row r="27242" spans="1:20" x14ac:dyDescent="0.2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  <c r="T27242" s="9" t="s">
        <v>44233</v>
      </c>
    </row>
    <row r="27243" spans="1:20" x14ac:dyDescent="0.2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  <c r="T27243" s="9" t="s">
        <v>44068</v>
      </c>
    </row>
    <row r="27244" spans="1:20" x14ac:dyDescent="0.2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  <c r="T27244" s="9" t="s">
        <v>44231</v>
      </c>
    </row>
    <row r="27245" spans="1:20" x14ac:dyDescent="0.2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  <c r="T27245" s="9" t="s">
        <v>44068</v>
      </c>
    </row>
    <row r="27246" spans="1:20" x14ac:dyDescent="0.2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  <c r="T27246" s="9" t="s">
        <v>44068</v>
      </c>
    </row>
    <row r="27247" spans="1:20" x14ac:dyDescent="0.2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  <c r="T27247" s="9" t="s">
        <v>44246</v>
      </c>
    </row>
    <row r="27248" spans="1:20" x14ac:dyDescent="0.2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  <c r="T27248" s="9" t="s">
        <v>44245</v>
      </c>
    </row>
    <row r="27249" spans="1:20" x14ac:dyDescent="0.2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  <c r="T27249" s="9" t="s">
        <v>44068</v>
      </c>
    </row>
    <row r="27250" spans="1:20" x14ac:dyDescent="0.2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  <c r="T27250" s="9" t="s">
        <v>44235</v>
      </c>
    </row>
    <row r="27251" spans="1:20" x14ac:dyDescent="0.2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  <c r="T27251" s="9" t="s">
        <v>44068</v>
      </c>
    </row>
    <row r="27252" spans="1:20" x14ac:dyDescent="0.2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  <c r="T27252" s="9" t="s">
        <v>44268</v>
      </c>
    </row>
    <row r="27253" spans="1:20" x14ac:dyDescent="0.2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  <c r="T27253" s="9" t="s">
        <v>44068</v>
      </c>
    </row>
    <row r="27254" spans="1:20" x14ac:dyDescent="0.2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  <c r="T27254" s="9" t="s">
        <v>44068</v>
      </c>
    </row>
    <row r="27255" spans="1:20" x14ac:dyDescent="0.2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  <c r="T27255" s="9" t="s">
        <v>44068</v>
      </c>
    </row>
    <row r="27256" spans="1:20" x14ac:dyDescent="0.2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  <c r="T27256" s="9" t="s">
        <v>44068</v>
      </c>
    </row>
    <row r="27257" spans="1:20" x14ac:dyDescent="0.2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  <c r="T27257" s="9" t="s">
        <v>44243</v>
      </c>
    </row>
    <row r="27258" spans="1:20" x14ac:dyDescent="0.2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  <c r="T27258" s="9" t="s">
        <v>44238</v>
      </c>
    </row>
    <row r="27259" spans="1:20" x14ac:dyDescent="0.2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  <c r="T27259" s="9" t="s">
        <v>44235</v>
      </c>
    </row>
    <row r="27260" spans="1:20" x14ac:dyDescent="0.2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  <c r="T27260" s="9" t="s">
        <v>44248</v>
      </c>
    </row>
    <row r="27261" spans="1:20" x14ac:dyDescent="0.2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  <c r="T27261" s="9" t="s">
        <v>44068</v>
      </c>
    </row>
    <row r="27262" spans="1:20" x14ac:dyDescent="0.2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  <c r="T27262" s="9" t="s">
        <v>44260</v>
      </c>
    </row>
    <row r="27263" spans="1:20" x14ac:dyDescent="0.2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  <c r="T27263" s="9" t="s">
        <v>44068</v>
      </c>
    </row>
    <row r="27264" spans="1:20" x14ac:dyDescent="0.2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  <c r="T27264" s="9" t="s">
        <v>44068</v>
      </c>
    </row>
    <row r="27265" spans="1:20" x14ac:dyDescent="0.2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  <c r="T27265" s="9" t="s">
        <v>44236</v>
      </c>
    </row>
    <row r="27266" spans="1:20" x14ac:dyDescent="0.2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  <c r="T27266" s="9" t="s">
        <v>44068</v>
      </c>
    </row>
    <row r="27267" spans="1:20" x14ac:dyDescent="0.2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  <c r="T27267" s="9" t="s">
        <v>44271</v>
      </c>
    </row>
    <row r="27268" spans="1:20" x14ac:dyDescent="0.2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  <c r="T27268" s="9" t="s">
        <v>44240</v>
      </c>
    </row>
    <row r="27269" spans="1:20" x14ac:dyDescent="0.2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  <c r="T27269" s="9" t="s">
        <v>44246</v>
      </c>
    </row>
    <row r="27270" spans="1:20" x14ac:dyDescent="0.2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  <c r="T27270" s="9" t="s">
        <v>44260</v>
      </c>
    </row>
    <row r="27271" spans="1:20" x14ac:dyDescent="0.2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  <c r="T27271" s="9" t="s">
        <v>44068</v>
      </c>
    </row>
    <row r="27272" spans="1:20" x14ac:dyDescent="0.2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  <c r="T27272" s="9" t="s">
        <v>44236</v>
      </c>
    </row>
    <row r="27273" spans="1:20" x14ac:dyDescent="0.2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  <c r="T27273" s="9" t="s">
        <v>44068</v>
      </c>
    </row>
    <row r="27274" spans="1:20" x14ac:dyDescent="0.2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  <c r="T27274" s="9" t="s">
        <v>44245</v>
      </c>
    </row>
    <row r="27275" spans="1:20" x14ac:dyDescent="0.2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  <c r="T27275" s="9" t="s">
        <v>44250</v>
      </c>
    </row>
    <row r="27276" spans="1:20" x14ac:dyDescent="0.2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  <c r="T27276" s="9" t="s">
        <v>44068</v>
      </c>
    </row>
    <row r="27277" spans="1:20" x14ac:dyDescent="0.2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  <c r="T27277" s="9" t="s">
        <v>44068</v>
      </c>
    </row>
    <row r="27278" spans="1:20" x14ac:dyDescent="0.2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  <c r="T27278" s="9" t="s">
        <v>44068</v>
      </c>
    </row>
    <row r="27279" spans="1:20" x14ac:dyDescent="0.2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  <c r="T27279" s="9" t="s">
        <v>44068</v>
      </c>
    </row>
    <row r="27280" spans="1:20" x14ac:dyDescent="0.2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  <c r="T27280" s="9" t="s">
        <v>44068</v>
      </c>
    </row>
    <row r="27281" spans="1:20" x14ac:dyDescent="0.2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  <c r="T27281" s="9" t="s">
        <v>44235</v>
      </c>
    </row>
    <row r="27282" spans="1:20" x14ac:dyDescent="0.2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  <c r="T27282" s="9" t="s">
        <v>44260</v>
      </c>
    </row>
    <row r="27283" spans="1:20" x14ac:dyDescent="0.2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  <c r="T27283" s="9" t="s">
        <v>44068</v>
      </c>
    </row>
    <row r="27284" spans="1:20" x14ac:dyDescent="0.2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  <c r="T27284" s="9" t="s">
        <v>44240</v>
      </c>
    </row>
    <row r="27285" spans="1:20" x14ac:dyDescent="0.2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  <c r="T27285" s="9" t="s">
        <v>44275</v>
      </c>
    </row>
    <row r="27286" spans="1:20" x14ac:dyDescent="0.2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  <c r="T27286" s="9" t="s">
        <v>44262</v>
      </c>
    </row>
    <row r="27287" spans="1:20" x14ac:dyDescent="0.2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  <c r="T27287" s="9" t="s">
        <v>44245</v>
      </c>
    </row>
    <row r="27288" spans="1:20" x14ac:dyDescent="0.2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  <c r="T27288" s="9" t="s">
        <v>44236</v>
      </c>
    </row>
    <row r="27289" spans="1:20" x14ac:dyDescent="0.2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  <c r="T27289" s="9" t="s">
        <v>44231</v>
      </c>
    </row>
    <row r="27290" spans="1:20" x14ac:dyDescent="0.2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  <c r="T27290" s="9" t="s">
        <v>44264</v>
      </c>
    </row>
    <row r="27291" spans="1:20" x14ac:dyDescent="0.2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  <c r="T27291" s="9" t="s">
        <v>44068</v>
      </c>
    </row>
    <row r="27292" spans="1:20" x14ac:dyDescent="0.2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  <c r="T27292" s="9" t="s">
        <v>44068</v>
      </c>
    </row>
    <row r="27293" spans="1:20" x14ac:dyDescent="0.2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  <c r="T27293" s="9" t="s">
        <v>44245</v>
      </c>
    </row>
    <row r="27294" spans="1:20" x14ac:dyDescent="0.2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  <c r="T27294" s="9" t="s">
        <v>44068</v>
      </c>
    </row>
    <row r="27295" spans="1:20" x14ac:dyDescent="0.2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  <c r="T27295" s="9" t="s">
        <v>44068</v>
      </c>
    </row>
    <row r="27296" spans="1:20" x14ac:dyDescent="0.2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  <c r="T27296" s="9" t="s">
        <v>44068</v>
      </c>
    </row>
    <row r="27297" spans="1:20" x14ac:dyDescent="0.2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  <c r="T27297" s="9" t="s">
        <v>44240</v>
      </c>
    </row>
    <row r="27298" spans="1:20" x14ac:dyDescent="0.2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  <c r="T27298" s="9" t="s">
        <v>44231</v>
      </c>
    </row>
    <row r="27299" spans="1:20" x14ac:dyDescent="0.2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  <c r="T27299" s="9" t="s">
        <v>44068</v>
      </c>
    </row>
    <row r="27300" spans="1:20" x14ac:dyDescent="0.2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  <c r="T27300" s="9" t="s">
        <v>44235</v>
      </c>
    </row>
    <row r="27301" spans="1:20" x14ac:dyDescent="0.2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  <c r="T27301" s="9" t="s">
        <v>44235</v>
      </c>
    </row>
    <row r="27302" spans="1:20" x14ac:dyDescent="0.2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  <c r="T27302" s="9" t="s">
        <v>44068</v>
      </c>
    </row>
    <row r="27303" spans="1:20" x14ac:dyDescent="0.2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  <c r="T27303" s="9" t="s">
        <v>44231</v>
      </c>
    </row>
    <row r="27304" spans="1:20" x14ac:dyDescent="0.2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  <c r="T27304" s="9" t="s">
        <v>44269</v>
      </c>
    </row>
    <row r="27305" spans="1:20" x14ac:dyDescent="0.2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  <c r="T27305" s="9" t="s">
        <v>44068</v>
      </c>
    </row>
    <row r="27306" spans="1:20" x14ac:dyDescent="0.2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  <c r="T27306" s="9" t="s">
        <v>44271</v>
      </c>
    </row>
    <row r="27307" spans="1:20" x14ac:dyDescent="0.2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  <c r="T27307" s="9" t="s">
        <v>44068</v>
      </c>
    </row>
    <row r="27308" spans="1:20" x14ac:dyDescent="0.2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  <c r="T27308" s="9" t="s">
        <v>44068</v>
      </c>
    </row>
    <row r="27309" spans="1:20" x14ac:dyDescent="0.2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  <c r="T27309" s="9" t="s">
        <v>44233</v>
      </c>
    </row>
    <row r="27310" spans="1:20" x14ac:dyDescent="0.2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  <c r="T27310" s="9" t="s">
        <v>44231</v>
      </c>
    </row>
    <row r="27311" spans="1:20" x14ac:dyDescent="0.2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  <c r="T27311" s="9" t="s">
        <v>44269</v>
      </c>
    </row>
    <row r="27312" spans="1:20" x14ac:dyDescent="0.2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  <c r="T27312" s="9" t="s">
        <v>44245</v>
      </c>
    </row>
    <row r="27313" spans="1:20" x14ac:dyDescent="0.2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  <c r="T27313" s="9" t="s">
        <v>44264</v>
      </c>
    </row>
    <row r="27314" spans="1:20" x14ac:dyDescent="0.2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  <c r="T27314" s="9" t="s">
        <v>44246</v>
      </c>
    </row>
    <row r="27315" spans="1:20" x14ac:dyDescent="0.2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  <c r="T27315" s="9" t="s">
        <v>44228</v>
      </c>
    </row>
    <row r="27316" spans="1:20" x14ac:dyDescent="0.2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  <c r="T27316" s="9" t="s">
        <v>44245</v>
      </c>
    </row>
    <row r="27317" spans="1:20" x14ac:dyDescent="0.2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  <c r="T27317" s="9" t="s">
        <v>44240</v>
      </c>
    </row>
    <row r="27318" spans="1:20" x14ac:dyDescent="0.2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  <c r="T27318" s="9" t="s">
        <v>44068</v>
      </c>
    </row>
    <row r="27319" spans="1:20" x14ac:dyDescent="0.2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  <c r="T27319" s="9" t="s">
        <v>44236</v>
      </c>
    </row>
    <row r="27320" spans="1:20" x14ac:dyDescent="0.2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  <c r="T27320" s="9" t="s">
        <v>44264</v>
      </c>
    </row>
    <row r="27321" spans="1:20" x14ac:dyDescent="0.2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  <c r="T27321" s="9" t="s">
        <v>44068</v>
      </c>
    </row>
    <row r="27322" spans="1:20" x14ac:dyDescent="0.2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  <c r="T27322" s="9" t="s">
        <v>44264</v>
      </c>
    </row>
    <row r="27323" spans="1:20" x14ac:dyDescent="0.2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  <c r="T27323" s="9" t="s">
        <v>44260</v>
      </c>
    </row>
    <row r="27324" spans="1:20" x14ac:dyDescent="0.2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  <c r="T27324" s="9" t="s">
        <v>44068</v>
      </c>
    </row>
    <row r="27325" spans="1:20" x14ac:dyDescent="0.2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  <c r="T27325" s="9" t="s">
        <v>44068</v>
      </c>
    </row>
    <row r="27326" spans="1:20" x14ac:dyDescent="0.2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  <c r="T27326" s="9" t="s">
        <v>44231</v>
      </c>
    </row>
    <row r="27327" spans="1:20" x14ac:dyDescent="0.2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  <c r="T27327" s="9" t="s">
        <v>44271</v>
      </c>
    </row>
    <row r="27328" spans="1:20" x14ac:dyDescent="0.2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  <c r="T27328" s="9" t="s">
        <v>44257</v>
      </c>
    </row>
    <row r="27329" spans="1:20" x14ac:dyDescent="0.2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  <c r="T27329" s="9" t="s">
        <v>44257</v>
      </c>
    </row>
    <row r="27330" spans="1:20" x14ac:dyDescent="0.2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  <c r="T27330" s="9" t="s">
        <v>44259</v>
      </c>
    </row>
    <row r="27331" spans="1:20" x14ac:dyDescent="0.2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  <c r="T27331" s="9" t="s">
        <v>44260</v>
      </c>
    </row>
    <row r="27332" spans="1:20" x14ac:dyDescent="0.2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  <c r="T27332" s="9" t="s">
        <v>44253</v>
      </c>
    </row>
    <row r="27333" spans="1:20" x14ac:dyDescent="0.2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  <c r="T27333" s="9" t="s">
        <v>44271</v>
      </c>
    </row>
    <row r="27334" spans="1:20" x14ac:dyDescent="0.2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  <c r="T27334" s="9" t="s">
        <v>44236</v>
      </c>
    </row>
    <row r="27335" spans="1:20" x14ac:dyDescent="0.2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  <c r="T27335" s="9" t="s">
        <v>44231</v>
      </c>
    </row>
    <row r="27336" spans="1:20" x14ac:dyDescent="0.2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  <c r="T27336" s="9" t="s">
        <v>44231</v>
      </c>
    </row>
    <row r="27337" spans="1:20" x14ac:dyDescent="0.2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  <c r="T27337" s="9" t="s">
        <v>44068</v>
      </c>
    </row>
    <row r="27338" spans="1:20" x14ac:dyDescent="0.2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  <c r="T27338" s="9" t="s">
        <v>44269</v>
      </c>
    </row>
    <row r="27339" spans="1:20" x14ac:dyDescent="0.2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  <c r="T27339" s="9" t="s">
        <v>44251</v>
      </c>
    </row>
    <row r="27340" spans="1:20" x14ac:dyDescent="0.2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  <c r="T27340" s="9" t="s">
        <v>44068</v>
      </c>
    </row>
    <row r="27341" spans="1:20" x14ac:dyDescent="0.2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  <c r="T27341" s="9" t="s">
        <v>44068</v>
      </c>
    </row>
    <row r="27342" spans="1:20" x14ac:dyDescent="0.2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  <c r="T27342" s="9" t="s">
        <v>44068</v>
      </c>
    </row>
    <row r="27343" spans="1:20" x14ac:dyDescent="0.2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  <c r="T27343" s="9" t="s">
        <v>44068</v>
      </c>
    </row>
    <row r="27344" spans="1:20" x14ac:dyDescent="0.2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  <c r="T27344" s="9" t="s">
        <v>44068</v>
      </c>
    </row>
    <row r="27345" spans="1:20" x14ac:dyDescent="0.2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  <c r="T27345" s="9" t="s">
        <v>25988</v>
      </c>
    </row>
    <row r="27346" spans="1:20" x14ac:dyDescent="0.2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  <c r="T27346" s="9" t="s">
        <v>44259</v>
      </c>
    </row>
    <row r="27347" spans="1:20" x14ac:dyDescent="0.2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  <c r="T27347" s="9" t="s">
        <v>44260</v>
      </c>
    </row>
    <row r="27348" spans="1:20" x14ac:dyDescent="0.2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  <c r="T27348" s="9" t="s">
        <v>44068</v>
      </c>
    </row>
    <row r="27349" spans="1:20" x14ac:dyDescent="0.2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  <c r="T27349" s="9" t="s">
        <v>44260</v>
      </c>
    </row>
    <row r="27350" spans="1:20" x14ac:dyDescent="0.2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  <c r="T27350" s="9" t="s">
        <v>44231</v>
      </c>
    </row>
    <row r="27351" spans="1:20" x14ac:dyDescent="0.2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  <c r="T27351" s="9" t="s">
        <v>44269</v>
      </c>
    </row>
    <row r="27352" spans="1:20" x14ac:dyDescent="0.2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  <c r="T27352" s="9" t="s">
        <v>44068</v>
      </c>
    </row>
    <row r="27353" spans="1:20" x14ac:dyDescent="0.2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  <c r="T27353" s="9" t="s">
        <v>44236</v>
      </c>
    </row>
    <row r="27354" spans="1:20" x14ac:dyDescent="0.2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  <c r="T27354" s="9" t="s">
        <v>44261</v>
      </c>
    </row>
    <row r="27355" spans="1:20" x14ac:dyDescent="0.2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  <c r="T27355" s="9" t="s">
        <v>44068</v>
      </c>
    </row>
    <row r="27356" spans="1:20" x14ac:dyDescent="0.2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  <c r="T27356" s="9" t="s">
        <v>44260</v>
      </c>
    </row>
    <row r="27357" spans="1:20" x14ac:dyDescent="0.2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  <c r="T27357" s="9" t="s">
        <v>44260</v>
      </c>
    </row>
    <row r="27358" spans="1:20" x14ac:dyDescent="0.2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  <c r="T27358" s="9" t="s">
        <v>44231</v>
      </c>
    </row>
    <row r="27359" spans="1:20" x14ac:dyDescent="0.2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  <c r="T27359" s="9" t="s">
        <v>44240</v>
      </c>
    </row>
    <row r="27360" spans="1:20" x14ac:dyDescent="0.2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  <c r="T27360" s="9" t="s">
        <v>44233</v>
      </c>
    </row>
    <row r="27361" spans="1:20" x14ac:dyDescent="0.2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  <c r="T27361" s="9" t="s">
        <v>44269</v>
      </c>
    </row>
    <row r="27362" spans="1:20" x14ac:dyDescent="0.2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  <c r="T27362" s="9" t="s">
        <v>44068</v>
      </c>
    </row>
    <row r="27363" spans="1:20" x14ac:dyDescent="0.2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  <c r="T27363" s="9" t="s">
        <v>44259</v>
      </c>
    </row>
    <row r="27364" spans="1:20" x14ac:dyDescent="0.2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  <c r="T27364" s="9" t="s">
        <v>44245</v>
      </c>
    </row>
    <row r="27365" spans="1:20" x14ac:dyDescent="0.2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  <c r="T27365" s="9" t="s">
        <v>44261</v>
      </c>
    </row>
    <row r="27366" spans="1:20" x14ac:dyDescent="0.2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  <c r="T27366" s="9" t="s">
        <v>44260</v>
      </c>
    </row>
    <row r="27367" spans="1:20" x14ac:dyDescent="0.2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  <c r="T27367" s="9" t="s">
        <v>44068</v>
      </c>
    </row>
    <row r="27368" spans="1:20" x14ac:dyDescent="0.2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  <c r="T27368" s="9" t="s">
        <v>44253</v>
      </c>
    </row>
    <row r="27369" spans="1:20" x14ac:dyDescent="0.2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  <c r="T27369" s="9" t="s">
        <v>44068</v>
      </c>
    </row>
    <row r="27370" spans="1:20" x14ac:dyDescent="0.2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  <c r="T27370" s="9" t="s">
        <v>44068</v>
      </c>
    </row>
    <row r="27371" spans="1:20" x14ac:dyDescent="0.2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  <c r="T27371" s="9" t="s">
        <v>44271</v>
      </c>
    </row>
    <row r="27372" spans="1:20" x14ac:dyDescent="0.2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  <c r="T27372" s="9" t="s">
        <v>44068</v>
      </c>
    </row>
    <row r="27373" spans="1:20" x14ac:dyDescent="0.2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  <c r="T27373" s="9" t="s">
        <v>44231</v>
      </c>
    </row>
    <row r="27374" spans="1:20" x14ac:dyDescent="0.2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  <c r="T27374" s="9" t="s">
        <v>44233</v>
      </c>
    </row>
    <row r="27375" spans="1:20" x14ac:dyDescent="0.2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  <c r="T27375" s="9" t="s">
        <v>44068</v>
      </c>
    </row>
    <row r="27376" spans="1:20" x14ac:dyDescent="0.2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  <c r="T27376" s="9" t="s">
        <v>44068</v>
      </c>
    </row>
    <row r="27377" spans="1:20" x14ac:dyDescent="0.2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  <c r="T27377" s="9" t="s">
        <v>44235</v>
      </c>
    </row>
    <row r="27378" spans="1:20" x14ac:dyDescent="0.2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  <c r="T27378" s="9" t="s">
        <v>44257</v>
      </c>
    </row>
    <row r="27379" spans="1:20" x14ac:dyDescent="0.2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  <c r="T27379" s="9" t="s">
        <v>44232</v>
      </c>
    </row>
    <row r="27380" spans="1:20" x14ac:dyDescent="0.2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  <c r="T27380" s="9" t="s">
        <v>44068</v>
      </c>
    </row>
    <row r="27381" spans="1:20" x14ac:dyDescent="0.2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  <c r="T27381" s="9" t="s">
        <v>44068</v>
      </c>
    </row>
    <row r="27382" spans="1:20" x14ac:dyDescent="0.2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  <c r="T27382" s="9" t="s">
        <v>44251</v>
      </c>
    </row>
    <row r="27383" spans="1:20" x14ac:dyDescent="0.2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  <c r="T27383" s="9" t="s">
        <v>44068</v>
      </c>
    </row>
    <row r="27384" spans="1:20" x14ac:dyDescent="0.2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  <c r="T27384" s="9" t="s">
        <v>44068</v>
      </c>
    </row>
    <row r="27385" spans="1:20" x14ac:dyDescent="0.2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  <c r="T27385" s="9" t="s">
        <v>44264</v>
      </c>
    </row>
    <row r="27386" spans="1:20" x14ac:dyDescent="0.2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  <c r="T27386" s="9" t="s">
        <v>44231</v>
      </c>
    </row>
    <row r="27387" spans="1:20" x14ac:dyDescent="0.2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  <c r="T27387" s="9" t="s">
        <v>44260</v>
      </c>
    </row>
    <row r="27388" spans="1:20" x14ac:dyDescent="0.2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  <c r="T27388" s="9" t="s">
        <v>44233</v>
      </c>
    </row>
    <row r="27389" spans="1:20" x14ac:dyDescent="0.2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  <c r="T27389" s="9" t="s">
        <v>44253</v>
      </c>
    </row>
    <row r="27390" spans="1:20" x14ac:dyDescent="0.2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  <c r="T27390" s="9" t="s">
        <v>44068</v>
      </c>
    </row>
    <row r="27391" spans="1:20" x14ac:dyDescent="0.2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  <c r="T27391" s="9" t="s">
        <v>44231</v>
      </c>
    </row>
    <row r="27392" spans="1:20" x14ac:dyDescent="0.2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  <c r="T27392" s="9" t="s">
        <v>44235</v>
      </c>
    </row>
    <row r="27393" spans="1:20" x14ac:dyDescent="0.2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  <c r="T27393" s="9" t="s">
        <v>44068</v>
      </c>
    </row>
    <row r="27394" spans="1:20" x14ac:dyDescent="0.2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  <c r="T27394" s="9" t="s">
        <v>44269</v>
      </c>
    </row>
    <row r="27395" spans="1:20" x14ac:dyDescent="0.2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  <c r="T27395" s="9" t="s">
        <v>44260</v>
      </c>
    </row>
    <row r="27396" spans="1:20" x14ac:dyDescent="0.2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  <c r="T27396" s="9" t="s">
        <v>44240</v>
      </c>
    </row>
    <row r="27397" spans="1:20" x14ac:dyDescent="0.2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  <c r="T27397" s="9" t="s">
        <v>44068</v>
      </c>
    </row>
    <row r="27398" spans="1:20" x14ac:dyDescent="0.2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  <c r="T27398" s="9" t="s">
        <v>44271</v>
      </c>
    </row>
    <row r="27399" spans="1:20" x14ac:dyDescent="0.2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  <c r="T27399" s="9" t="s">
        <v>44068</v>
      </c>
    </row>
    <row r="27400" spans="1:20" x14ac:dyDescent="0.2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  <c r="T27400" s="9" t="s">
        <v>44235</v>
      </c>
    </row>
    <row r="27401" spans="1:20" x14ac:dyDescent="0.2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  <c r="T27401" s="9" t="s">
        <v>44231</v>
      </c>
    </row>
    <row r="27402" spans="1:20" x14ac:dyDescent="0.2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  <c r="T27402" s="9" t="s">
        <v>44236</v>
      </c>
    </row>
    <row r="27403" spans="1:20" x14ac:dyDescent="0.2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  <c r="T27403" s="9" t="s">
        <v>25988</v>
      </c>
    </row>
    <row r="27404" spans="1:20" x14ac:dyDescent="0.2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  <c r="T27404" s="9" t="s">
        <v>44068</v>
      </c>
    </row>
    <row r="27405" spans="1:20" x14ac:dyDescent="0.2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  <c r="T27405" s="9" t="s">
        <v>44231</v>
      </c>
    </row>
    <row r="27406" spans="1:20" x14ac:dyDescent="0.2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  <c r="T27406" s="9" t="s">
        <v>44068</v>
      </c>
    </row>
    <row r="27407" spans="1:20" x14ac:dyDescent="0.2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  <c r="T27407" s="9" t="s">
        <v>44236</v>
      </c>
    </row>
    <row r="27408" spans="1:20" x14ac:dyDescent="0.2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  <c r="T27408" s="9" t="s">
        <v>44250</v>
      </c>
    </row>
    <row r="27409" spans="1:20" x14ac:dyDescent="0.2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  <c r="T27409" s="9" t="s">
        <v>44068</v>
      </c>
    </row>
    <row r="27410" spans="1:20" x14ac:dyDescent="0.2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  <c r="T27410" s="9" t="s">
        <v>44068</v>
      </c>
    </row>
    <row r="27411" spans="1:20" x14ac:dyDescent="0.2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  <c r="T27411" s="9" t="s">
        <v>44259</v>
      </c>
    </row>
    <row r="27412" spans="1:20" x14ac:dyDescent="0.2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  <c r="T27412" s="9" t="s">
        <v>44068</v>
      </c>
    </row>
    <row r="27413" spans="1:20" x14ac:dyDescent="0.2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  <c r="T27413" s="9" t="s">
        <v>44231</v>
      </c>
    </row>
    <row r="27414" spans="1:20" x14ac:dyDescent="0.2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  <c r="T27414" s="9" t="s">
        <v>44246</v>
      </c>
    </row>
    <row r="27415" spans="1:20" x14ac:dyDescent="0.2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  <c r="T27415" s="9" t="s">
        <v>44068</v>
      </c>
    </row>
    <row r="27416" spans="1:20" x14ac:dyDescent="0.2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  <c r="T27416" s="9" t="s">
        <v>44253</v>
      </c>
    </row>
    <row r="27417" spans="1:20" x14ac:dyDescent="0.2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  <c r="T27417" s="9" t="s">
        <v>44250</v>
      </c>
    </row>
    <row r="27418" spans="1:20" x14ac:dyDescent="0.2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  <c r="T27418" s="9" t="s">
        <v>44068</v>
      </c>
    </row>
    <row r="27419" spans="1:20" x14ac:dyDescent="0.2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  <c r="T27419" s="9" t="s">
        <v>44068</v>
      </c>
    </row>
    <row r="27420" spans="1:20" x14ac:dyDescent="0.2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  <c r="T27420" s="9" t="s">
        <v>44068</v>
      </c>
    </row>
    <row r="27421" spans="1:20" x14ac:dyDescent="0.2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  <c r="T27421" s="9" t="s">
        <v>44274</v>
      </c>
    </row>
    <row r="27422" spans="1:20" x14ac:dyDescent="0.2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  <c r="T27422" s="9" t="s">
        <v>44068</v>
      </c>
    </row>
    <row r="27423" spans="1:20" x14ac:dyDescent="0.2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  <c r="T27423" s="9" t="s">
        <v>44068</v>
      </c>
    </row>
    <row r="27424" spans="1:20" x14ac:dyDescent="0.2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  <c r="T27424" s="9" t="s">
        <v>44260</v>
      </c>
    </row>
    <row r="27425" spans="1:20" x14ac:dyDescent="0.2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  <c r="T27425" s="9" t="s">
        <v>44231</v>
      </c>
    </row>
    <row r="27426" spans="1:20" x14ac:dyDescent="0.2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  <c r="T27426" s="9" t="s">
        <v>44241</v>
      </c>
    </row>
    <row r="27427" spans="1:20" x14ac:dyDescent="0.2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  <c r="T27427" s="9" t="s">
        <v>44231</v>
      </c>
    </row>
    <row r="27428" spans="1:20" x14ac:dyDescent="0.2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  <c r="T27428" s="9" t="s">
        <v>44068</v>
      </c>
    </row>
    <row r="27429" spans="1:20" x14ac:dyDescent="0.2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  <c r="T27429" s="9" t="s">
        <v>44068</v>
      </c>
    </row>
    <row r="27430" spans="1:20" x14ac:dyDescent="0.2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  <c r="T27430" s="9" t="s">
        <v>44068</v>
      </c>
    </row>
    <row r="27431" spans="1:20" x14ac:dyDescent="0.2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  <c r="T27431" s="9" t="s">
        <v>44068</v>
      </c>
    </row>
    <row r="27432" spans="1:20" x14ac:dyDescent="0.2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  <c r="T27432" s="9" t="s">
        <v>44234</v>
      </c>
    </row>
    <row r="27433" spans="1:20" x14ac:dyDescent="0.2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  <c r="T27433" s="9" t="s">
        <v>44068</v>
      </c>
    </row>
    <row r="27434" spans="1:20" x14ac:dyDescent="0.2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  <c r="T27434" s="9" t="s">
        <v>44231</v>
      </c>
    </row>
    <row r="27435" spans="1:20" x14ac:dyDescent="0.2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  <c r="T27435" s="9" t="s">
        <v>44231</v>
      </c>
    </row>
    <row r="27436" spans="1:20" x14ac:dyDescent="0.2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  <c r="T27436" s="9" t="s">
        <v>44257</v>
      </c>
    </row>
    <row r="27437" spans="1:20" x14ac:dyDescent="0.2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  <c r="T27437" s="9" t="s">
        <v>44245</v>
      </c>
    </row>
    <row r="27438" spans="1:20" x14ac:dyDescent="0.2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  <c r="T27438" s="9" t="s">
        <v>44068</v>
      </c>
    </row>
    <row r="27439" spans="1:20" x14ac:dyDescent="0.2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  <c r="T27439" s="9" t="s">
        <v>44068</v>
      </c>
    </row>
    <row r="27440" spans="1:20" x14ac:dyDescent="0.2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  <c r="T27440" s="9" t="s">
        <v>44231</v>
      </c>
    </row>
    <row r="27441" spans="1:20" x14ac:dyDescent="0.2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  <c r="T27441" s="9" t="s">
        <v>44235</v>
      </c>
    </row>
    <row r="27442" spans="1:20" x14ac:dyDescent="0.2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  <c r="T27442" s="9" t="s">
        <v>44266</v>
      </c>
    </row>
    <row r="27443" spans="1:20" x14ac:dyDescent="0.2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  <c r="T27443" s="9" t="s">
        <v>44264</v>
      </c>
    </row>
    <row r="27444" spans="1:20" x14ac:dyDescent="0.2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  <c r="T27444" s="9" t="s">
        <v>44068</v>
      </c>
    </row>
    <row r="27445" spans="1:20" x14ac:dyDescent="0.2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  <c r="T27445" s="9" t="s">
        <v>44068</v>
      </c>
    </row>
    <row r="27446" spans="1:20" x14ac:dyDescent="0.2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  <c r="T27446" s="9" t="s">
        <v>44271</v>
      </c>
    </row>
    <row r="27447" spans="1:20" x14ac:dyDescent="0.2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  <c r="T27447" s="9" t="s">
        <v>44068</v>
      </c>
    </row>
    <row r="27448" spans="1:20" x14ac:dyDescent="0.2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  <c r="T27448" s="9" t="s">
        <v>44264</v>
      </c>
    </row>
    <row r="27449" spans="1:20" x14ac:dyDescent="0.2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  <c r="T27449" s="9" t="s">
        <v>44068</v>
      </c>
    </row>
    <row r="27450" spans="1:20" x14ac:dyDescent="0.2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  <c r="T27450" s="9" t="s">
        <v>44068</v>
      </c>
    </row>
    <row r="27451" spans="1:20" x14ac:dyDescent="0.2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  <c r="T27451" s="9" t="s">
        <v>44269</v>
      </c>
    </row>
    <row r="27452" spans="1:20" x14ac:dyDescent="0.2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  <c r="T27452" s="9" t="s">
        <v>44240</v>
      </c>
    </row>
    <row r="27453" spans="1:20" x14ac:dyDescent="0.2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  <c r="T27453" s="9" t="s">
        <v>44068</v>
      </c>
    </row>
    <row r="27454" spans="1:20" x14ac:dyDescent="0.2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  <c r="T27454" s="9" t="s">
        <v>44068</v>
      </c>
    </row>
    <row r="27455" spans="1:20" x14ac:dyDescent="0.2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  <c r="T27455" s="9" t="s">
        <v>44068</v>
      </c>
    </row>
    <row r="27456" spans="1:20" x14ac:dyDescent="0.2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  <c r="T27456" s="9" t="s">
        <v>44245</v>
      </c>
    </row>
    <row r="27457" spans="1:20" x14ac:dyDescent="0.2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  <c r="T27457" s="9" t="s">
        <v>44068</v>
      </c>
    </row>
    <row r="27458" spans="1:20" x14ac:dyDescent="0.2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  <c r="T27458" s="9" t="s">
        <v>44269</v>
      </c>
    </row>
    <row r="27459" spans="1:20" x14ac:dyDescent="0.2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  <c r="T27459" s="9" t="s">
        <v>44253</v>
      </c>
    </row>
    <row r="27460" spans="1:20" x14ac:dyDescent="0.2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  <c r="T27460" s="9" t="s">
        <v>44068</v>
      </c>
    </row>
    <row r="27461" spans="1:20" x14ac:dyDescent="0.2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  <c r="T27461" s="9" t="s">
        <v>44269</v>
      </c>
    </row>
    <row r="27462" spans="1:20" x14ac:dyDescent="0.2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  <c r="T27462" s="9" t="s">
        <v>44231</v>
      </c>
    </row>
    <row r="27463" spans="1:20" x14ac:dyDescent="0.2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  <c r="T27463" s="9" t="s">
        <v>44233</v>
      </c>
    </row>
    <row r="27464" spans="1:20" x14ac:dyDescent="0.2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  <c r="T27464" s="9" t="s">
        <v>44260</v>
      </c>
    </row>
    <row r="27465" spans="1:20" x14ac:dyDescent="0.2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  <c r="T27465" s="9" t="s">
        <v>44068</v>
      </c>
    </row>
    <row r="27466" spans="1:20" x14ac:dyDescent="0.2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  <c r="T27466" s="9" t="s">
        <v>44260</v>
      </c>
    </row>
    <row r="27467" spans="1:20" x14ac:dyDescent="0.2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  <c r="T27467" s="9" t="s">
        <v>44271</v>
      </c>
    </row>
    <row r="27468" spans="1:20" x14ac:dyDescent="0.2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  <c r="T27468" s="9" t="s">
        <v>44068</v>
      </c>
    </row>
    <row r="27469" spans="1:20" x14ac:dyDescent="0.2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  <c r="T27469" s="9" t="s">
        <v>44257</v>
      </c>
    </row>
    <row r="27470" spans="1:20" x14ac:dyDescent="0.2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  <c r="T27470" s="9" t="s">
        <v>44068</v>
      </c>
    </row>
    <row r="27471" spans="1:20" x14ac:dyDescent="0.2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  <c r="T27471" s="9" t="s">
        <v>44068</v>
      </c>
    </row>
    <row r="27472" spans="1:20" x14ac:dyDescent="0.2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  <c r="T27472" s="9" t="s">
        <v>44068</v>
      </c>
    </row>
    <row r="27473" spans="1:20" x14ac:dyDescent="0.2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  <c r="T27473" s="9" t="s">
        <v>44269</v>
      </c>
    </row>
    <row r="27474" spans="1:20" x14ac:dyDescent="0.2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  <c r="T27474" s="9" t="s">
        <v>44233</v>
      </c>
    </row>
    <row r="27475" spans="1:20" x14ac:dyDescent="0.2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  <c r="T27475" s="9" t="s">
        <v>44068</v>
      </c>
    </row>
    <row r="27476" spans="1:20" x14ac:dyDescent="0.2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  <c r="T27476" s="9" t="s">
        <v>44253</v>
      </c>
    </row>
    <row r="27477" spans="1:20" x14ac:dyDescent="0.2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  <c r="T27477" s="9" t="s">
        <v>44068</v>
      </c>
    </row>
    <row r="27478" spans="1:20" x14ac:dyDescent="0.2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  <c r="T27478" s="9" t="s">
        <v>44271</v>
      </c>
    </row>
    <row r="27479" spans="1:20" x14ac:dyDescent="0.2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  <c r="T27479" s="9" t="s">
        <v>44068</v>
      </c>
    </row>
    <row r="27480" spans="1:20" x14ac:dyDescent="0.2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  <c r="T27480" s="9" t="s">
        <v>44068</v>
      </c>
    </row>
    <row r="27481" spans="1:20" x14ac:dyDescent="0.2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  <c r="T27481" s="9" t="s">
        <v>44068</v>
      </c>
    </row>
    <row r="27482" spans="1:20" x14ac:dyDescent="0.2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  <c r="T27482" s="9" t="s">
        <v>44269</v>
      </c>
    </row>
    <row r="27483" spans="1:20" x14ac:dyDescent="0.2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  <c r="T27483" s="9" t="s">
        <v>44068</v>
      </c>
    </row>
    <row r="27484" spans="1:20" x14ac:dyDescent="0.2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  <c r="T27484" s="9" t="s">
        <v>44068</v>
      </c>
    </row>
    <row r="27485" spans="1:20" x14ac:dyDescent="0.2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  <c r="T27485" s="9" t="s">
        <v>44068</v>
      </c>
    </row>
    <row r="27486" spans="1:20" x14ac:dyDescent="0.2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  <c r="T27486" s="9" t="s">
        <v>44068</v>
      </c>
    </row>
    <row r="27487" spans="1:20" x14ac:dyDescent="0.2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  <c r="T27487" s="9" t="s">
        <v>44241</v>
      </c>
    </row>
    <row r="27488" spans="1:20" x14ac:dyDescent="0.2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  <c r="T27488" s="9" t="s">
        <v>44068</v>
      </c>
    </row>
    <row r="27489" spans="1:20" x14ac:dyDescent="0.2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  <c r="T27489" s="9" t="s">
        <v>44068</v>
      </c>
    </row>
    <row r="27490" spans="1:20" x14ac:dyDescent="0.2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  <c r="T27490" s="9" t="s">
        <v>44231</v>
      </c>
    </row>
    <row r="27491" spans="1:20" x14ac:dyDescent="0.2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  <c r="T27491" s="9" t="s">
        <v>44068</v>
      </c>
    </row>
    <row r="27492" spans="1:20" x14ac:dyDescent="0.2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  <c r="T27492" s="9" t="s">
        <v>44068</v>
      </c>
    </row>
    <row r="27493" spans="1:20" x14ac:dyDescent="0.2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  <c r="T27493" s="9" t="s">
        <v>44068</v>
      </c>
    </row>
    <row r="27494" spans="1:20" x14ac:dyDescent="0.2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  <c r="T27494" s="9" t="s">
        <v>44246</v>
      </c>
    </row>
    <row r="27495" spans="1:20" x14ac:dyDescent="0.2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  <c r="T27495" s="9" t="s">
        <v>44265</v>
      </c>
    </row>
    <row r="27496" spans="1:20" x14ac:dyDescent="0.2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  <c r="T27496" s="9" t="s">
        <v>44269</v>
      </c>
    </row>
    <row r="27497" spans="1:20" x14ac:dyDescent="0.2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  <c r="T27497" s="9" t="s">
        <v>44068</v>
      </c>
    </row>
    <row r="27498" spans="1:20" x14ac:dyDescent="0.2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  <c r="T27498" s="9" t="s">
        <v>44238</v>
      </c>
    </row>
    <row r="27499" spans="1:20" x14ac:dyDescent="0.2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  <c r="T27499" s="9" t="s">
        <v>44235</v>
      </c>
    </row>
    <row r="27500" spans="1:20" x14ac:dyDescent="0.2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  <c r="T27500" s="9" t="s">
        <v>44245</v>
      </c>
    </row>
    <row r="27501" spans="1:20" x14ac:dyDescent="0.2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  <c r="T27501" s="9" t="s">
        <v>44231</v>
      </c>
    </row>
    <row r="27502" spans="1:20" x14ac:dyDescent="0.2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  <c r="T27502" s="9" t="s">
        <v>44233</v>
      </c>
    </row>
    <row r="27503" spans="1:20" x14ac:dyDescent="0.2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  <c r="T27503" s="9" t="s">
        <v>44068</v>
      </c>
    </row>
    <row r="27504" spans="1:20" x14ac:dyDescent="0.2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  <c r="T27504" s="9" t="s">
        <v>44240</v>
      </c>
    </row>
    <row r="27505" spans="1:20" x14ac:dyDescent="0.2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  <c r="T27505" s="9" t="s">
        <v>44235</v>
      </c>
    </row>
    <row r="27506" spans="1:20" x14ac:dyDescent="0.2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  <c r="T27506" s="9" t="s">
        <v>44231</v>
      </c>
    </row>
    <row r="27507" spans="1:20" x14ac:dyDescent="0.2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  <c r="T27507" s="9" t="s">
        <v>44233</v>
      </c>
    </row>
    <row r="27508" spans="1:20" x14ac:dyDescent="0.2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  <c r="T27508" s="9" t="s">
        <v>44068</v>
      </c>
    </row>
    <row r="27509" spans="1:20" x14ac:dyDescent="0.2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  <c r="T27509" s="9" t="s">
        <v>44261</v>
      </c>
    </row>
    <row r="27510" spans="1:20" x14ac:dyDescent="0.2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  <c r="T27510" s="9" t="s">
        <v>44235</v>
      </c>
    </row>
    <row r="27511" spans="1:20" x14ac:dyDescent="0.2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  <c r="T27511" s="9" t="s">
        <v>44231</v>
      </c>
    </row>
    <row r="27512" spans="1:20" x14ac:dyDescent="0.2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  <c r="T27512" s="9" t="s">
        <v>44231</v>
      </c>
    </row>
    <row r="27513" spans="1:20" x14ac:dyDescent="0.2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  <c r="T27513" s="9" t="s">
        <v>44068</v>
      </c>
    </row>
    <row r="27514" spans="1:20" x14ac:dyDescent="0.2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  <c r="T27514" s="9" t="s">
        <v>44068</v>
      </c>
    </row>
    <row r="27515" spans="1:20" x14ac:dyDescent="0.2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  <c r="T27515" s="9" t="s">
        <v>44068</v>
      </c>
    </row>
    <row r="27516" spans="1:20" x14ac:dyDescent="0.2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  <c r="T27516" s="9" t="s">
        <v>44231</v>
      </c>
    </row>
    <row r="27517" spans="1:20" x14ac:dyDescent="0.2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  <c r="T27517" s="9" t="s">
        <v>44068</v>
      </c>
    </row>
    <row r="27518" spans="1:20" x14ac:dyDescent="0.2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  <c r="T27518" s="9" t="s">
        <v>44246</v>
      </c>
    </row>
    <row r="27519" spans="1:20" x14ac:dyDescent="0.2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  <c r="T27519" s="9" t="s">
        <v>44231</v>
      </c>
    </row>
    <row r="27520" spans="1:20" x14ac:dyDescent="0.2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  <c r="T27520" s="9" t="s">
        <v>44245</v>
      </c>
    </row>
    <row r="27521" spans="1:20" x14ac:dyDescent="0.2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  <c r="T27521" s="9" t="s">
        <v>44231</v>
      </c>
    </row>
    <row r="27522" spans="1:20" x14ac:dyDescent="0.2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  <c r="T27522" s="9" t="s">
        <v>44068</v>
      </c>
    </row>
    <row r="27523" spans="1:20" x14ac:dyDescent="0.2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  <c r="T27523" s="9" t="s">
        <v>44231</v>
      </c>
    </row>
    <row r="27524" spans="1:20" x14ac:dyDescent="0.2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  <c r="T27524" s="9" t="s">
        <v>44231</v>
      </c>
    </row>
    <row r="27525" spans="1:20" x14ac:dyDescent="0.2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  <c r="T27525" s="9" t="s">
        <v>44235</v>
      </c>
    </row>
    <row r="27526" spans="1:20" x14ac:dyDescent="0.2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  <c r="T27526" s="9" t="s">
        <v>44245</v>
      </c>
    </row>
    <row r="27527" spans="1:20" x14ac:dyDescent="0.2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  <c r="T27527" s="9" t="s">
        <v>44257</v>
      </c>
    </row>
    <row r="27528" spans="1:20" x14ac:dyDescent="0.2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  <c r="T27528" s="9" t="s">
        <v>44236</v>
      </c>
    </row>
    <row r="27529" spans="1:20" x14ac:dyDescent="0.2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  <c r="T27529" s="9" t="s">
        <v>44269</v>
      </c>
    </row>
    <row r="27530" spans="1:20" x14ac:dyDescent="0.2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  <c r="T27530" s="9" t="s">
        <v>44235</v>
      </c>
    </row>
    <row r="27531" spans="1:20" x14ac:dyDescent="0.2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  <c r="T27531" s="9" t="s">
        <v>44257</v>
      </c>
    </row>
    <row r="27532" spans="1:20" x14ac:dyDescent="0.2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  <c r="T27532" s="9" t="s">
        <v>44253</v>
      </c>
    </row>
    <row r="27533" spans="1:20" x14ac:dyDescent="0.2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  <c r="T27533" s="9" t="s">
        <v>44240</v>
      </c>
    </row>
    <row r="27534" spans="1:20" x14ac:dyDescent="0.2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  <c r="T27534" s="9" t="s">
        <v>44243</v>
      </c>
    </row>
    <row r="27535" spans="1:20" x14ac:dyDescent="0.2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  <c r="T27535" s="9" t="s">
        <v>44269</v>
      </c>
    </row>
    <row r="27536" spans="1:20" x14ac:dyDescent="0.2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  <c r="T27536" s="9" t="s">
        <v>44245</v>
      </c>
    </row>
    <row r="27537" spans="1:20" x14ac:dyDescent="0.2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  <c r="T27537" s="9" t="s">
        <v>44246</v>
      </c>
    </row>
    <row r="27538" spans="1:20" x14ac:dyDescent="0.2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  <c r="T27538" s="9" t="s">
        <v>44068</v>
      </c>
    </row>
    <row r="27539" spans="1:20" x14ac:dyDescent="0.2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  <c r="T27539" s="9" t="s">
        <v>44260</v>
      </c>
    </row>
    <row r="27540" spans="1:20" x14ac:dyDescent="0.2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  <c r="T27540" s="9" t="s">
        <v>44271</v>
      </c>
    </row>
    <row r="27541" spans="1:20" x14ac:dyDescent="0.2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  <c r="T27541" s="9" t="s">
        <v>44068</v>
      </c>
    </row>
    <row r="27542" spans="1:20" x14ac:dyDescent="0.2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  <c r="T27542" s="9" t="s">
        <v>44260</v>
      </c>
    </row>
    <row r="27543" spans="1:20" x14ac:dyDescent="0.2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  <c r="T27543" s="9" t="s">
        <v>44271</v>
      </c>
    </row>
    <row r="27544" spans="1:20" x14ac:dyDescent="0.2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  <c r="T27544" s="9" t="s">
        <v>44231</v>
      </c>
    </row>
    <row r="27545" spans="1:20" x14ac:dyDescent="0.2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  <c r="T27545" s="9" t="s">
        <v>44231</v>
      </c>
    </row>
    <row r="27546" spans="1:20" x14ac:dyDescent="0.2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  <c r="T27546" s="9" t="s">
        <v>44068</v>
      </c>
    </row>
    <row r="27547" spans="1:20" x14ac:dyDescent="0.2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  <c r="T27547" s="9" t="s">
        <v>44260</v>
      </c>
    </row>
    <row r="27548" spans="1:20" x14ac:dyDescent="0.2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  <c r="T27548" s="9" t="s">
        <v>44231</v>
      </c>
    </row>
    <row r="27549" spans="1:20" x14ac:dyDescent="0.2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  <c r="T27549" s="9" t="s">
        <v>44240</v>
      </c>
    </row>
    <row r="27550" spans="1:20" x14ac:dyDescent="0.2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  <c r="T27550" s="9" t="s">
        <v>44231</v>
      </c>
    </row>
    <row r="27551" spans="1:20" x14ac:dyDescent="0.2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  <c r="T27551" s="9" t="s">
        <v>44235</v>
      </c>
    </row>
    <row r="27552" spans="1:20" x14ac:dyDescent="0.2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  <c r="T27552" s="9" t="s">
        <v>44068</v>
      </c>
    </row>
    <row r="27553" spans="1:20" x14ac:dyDescent="0.2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  <c r="T27553" s="9" t="s">
        <v>44068</v>
      </c>
    </row>
    <row r="27554" spans="1:20" x14ac:dyDescent="0.2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  <c r="T27554" s="9" t="s">
        <v>44231</v>
      </c>
    </row>
    <row r="27555" spans="1:20" x14ac:dyDescent="0.2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  <c r="T27555" s="9" t="s">
        <v>44240</v>
      </c>
    </row>
    <row r="27556" spans="1:20" x14ac:dyDescent="0.2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  <c r="T27556" s="9" t="s">
        <v>44240</v>
      </c>
    </row>
    <row r="27557" spans="1:20" x14ac:dyDescent="0.2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  <c r="T27557" s="9" t="s">
        <v>44271</v>
      </c>
    </row>
    <row r="27558" spans="1:20" x14ac:dyDescent="0.2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  <c r="T27558" s="9" t="s">
        <v>44269</v>
      </c>
    </row>
    <row r="27559" spans="1:20" x14ac:dyDescent="0.2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  <c r="T27559" s="9" t="s">
        <v>44068</v>
      </c>
    </row>
    <row r="27560" spans="1:20" x14ac:dyDescent="0.2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  <c r="T27560" s="9" t="s">
        <v>44068</v>
      </c>
    </row>
    <row r="27561" spans="1:20" x14ac:dyDescent="0.2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  <c r="T27561" s="9" t="s">
        <v>44068</v>
      </c>
    </row>
    <row r="27562" spans="1:20" x14ac:dyDescent="0.2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  <c r="T27562" s="9" t="s">
        <v>44068</v>
      </c>
    </row>
    <row r="27563" spans="1:20" x14ac:dyDescent="0.2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  <c r="T27563" s="9" t="s">
        <v>44240</v>
      </c>
    </row>
    <row r="27564" spans="1:20" x14ac:dyDescent="0.2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  <c r="T27564" s="9" t="s">
        <v>44235</v>
      </c>
    </row>
    <row r="27565" spans="1:20" x14ac:dyDescent="0.2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  <c r="T27565" s="9" t="s">
        <v>44269</v>
      </c>
    </row>
    <row r="27566" spans="1:20" x14ac:dyDescent="0.2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  <c r="T27566" s="9" t="s">
        <v>44231</v>
      </c>
    </row>
    <row r="27567" spans="1:20" x14ac:dyDescent="0.2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  <c r="T27567" s="9" t="s">
        <v>44236</v>
      </c>
    </row>
    <row r="27568" spans="1:20" x14ac:dyDescent="0.2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  <c r="T27568" s="9" t="s">
        <v>44240</v>
      </c>
    </row>
    <row r="27569" spans="1:20" x14ac:dyDescent="0.2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  <c r="T27569" s="9" t="s">
        <v>44269</v>
      </c>
    </row>
    <row r="27570" spans="1:20" x14ac:dyDescent="0.2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  <c r="T27570" s="9" t="s">
        <v>44068</v>
      </c>
    </row>
    <row r="27571" spans="1:20" x14ac:dyDescent="0.2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  <c r="T27571" s="9" t="s">
        <v>25988</v>
      </c>
    </row>
    <row r="27572" spans="1:20" x14ac:dyDescent="0.2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  <c r="T27572" s="9" t="s">
        <v>44068</v>
      </c>
    </row>
    <row r="27573" spans="1:20" x14ac:dyDescent="0.2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  <c r="T27573" s="9" t="s">
        <v>44248</v>
      </c>
    </row>
    <row r="27574" spans="1:20" x14ac:dyDescent="0.2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  <c r="T27574" s="9" t="s">
        <v>44271</v>
      </c>
    </row>
    <row r="27575" spans="1:20" x14ac:dyDescent="0.2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  <c r="T27575" s="9" t="s">
        <v>44264</v>
      </c>
    </row>
    <row r="27576" spans="1:20" x14ac:dyDescent="0.2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  <c r="T27576" s="9" t="s">
        <v>44231</v>
      </c>
    </row>
    <row r="27577" spans="1:20" x14ac:dyDescent="0.2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  <c r="T27577" s="9" t="s">
        <v>44068</v>
      </c>
    </row>
    <row r="27578" spans="1:20" x14ac:dyDescent="0.2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  <c r="T27578" s="9" t="s">
        <v>44068</v>
      </c>
    </row>
    <row r="27579" spans="1:20" x14ac:dyDescent="0.2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  <c r="T27579" s="9" t="s">
        <v>44231</v>
      </c>
    </row>
    <row r="27580" spans="1:20" x14ac:dyDescent="0.2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  <c r="T27580" s="9" t="s">
        <v>44274</v>
      </c>
    </row>
    <row r="27581" spans="1:20" x14ac:dyDescent="0.2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  <c r="T27581" s="9" t="s">
        <v>44242</v>
      </c>
    </row>
    <row r="27582" spans="1:20" x14ac:dyDescent="0.2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  <c r="T27582" s="9" t="s">
        <v>44068</v>
      </c>
    </row>
    <row r="27583" spans="1:20" x14ac:dyDescent="0.2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  <c r="T27583" s="9" t="s">
        <v>44261</v>
      </c>
    </row>
    <row r="27584" spans="1:20" x14ac:dyDescent="0.2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  <c r="T27584" s="9" t="s">
        <v>44231</v>
      </c>
    </row>
    <row r="27585" spans="1:20" x14ac:dyDescent="0.2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  <c r="T27585" s="9" t="s">
        <v>44068</v>
      </c>
    </row>
    <row r="27586" spans="1:20" x14ac:dyDescent="0.2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  <c r="T27586" s="9" t="s">
        <v>44236</v>
      </c>
    </row>
    <row r="27587" spans="1:20" x14ac:dyDescent="0.2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  <c r="T27587" s="9" t="s">
        <v>44271</v>
      </c>
    </row>
    <row r="27588" spans="1:20" x14ac:dyDescent="0.2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  <c r="T27588" s="9" t="s">
        <v>44241</v>
      </c>
    </row>
    <row r="27589" spans="1:20" x14ac:dyDescent="0.2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  <c r="T27589" s="9" t="s">
        <v>44235</v>
      </c>
    </row>
    <row r="27590" spans="1:20" x14ac:dyDescent="0.2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  <c r="T27590" s="9" t="s">
        <v>25988</v>
      </c>
    </row>
    <row r="27591" spans="1:20" x14ac:dyDescent="0.2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  <c r="T27591" s="9" t="s">
        <v>44236</v>
      </c>
    </row>
    <row r="27592" spans="1:20" x14ac:dyDescent="0.2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  <c r="T27592" s="9" t="s">
        <v>44068</v>
      </c>
    </row>
    <row r="27593" spans="1:20" x14ac:dyDescent="0.2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  <c r="T27593" s="9" t="s">
        <v>44266</v>
      </c>
    </row>
    <row r="27594" spans="1:20" x14ac:dyDescent="0.2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  <c r="T27594" s="9" t="s">
        <v>44068</v>
      </c>
    </row>
    <row r="27595" spans="1:20" x14ac:dyDescent="0.2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  <c r="T27595" s="9" t="s">
        <v>44253</v>
      </c>
    </row>
    <row r="27596" spans="1:20" x14ac:dyDescent="0.2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  <c r="T27596" s="9" t="s">
        <v>44263</v>
      </c>
    </row>
    <row r="27597" spans="1:20" x14ac:dyDescent="0.2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  <c r="T27597" s="9" t="s">
        <v>44068</v>
      </c>
    </row>
    <row r="27598" spans="1:20" x14ac:dyDescent="0.2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  <c r="T27598" s="9" t="s">
        <v>44068</v>
      </c>
    </row>
    <row r="27599" spans="1:20" x14ac:dyDescent="0.2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  <c r="T27599" s="9" t="s">
        <v>44231</v>
      </c>
    </row>
    <row r="27600" spans="1:20" x14ac:dyDescent="0.2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  <c r="T27600" s="9" t="s">
        <v>44068</v>
      </c>
    </row>
    <row r="27601" spans="1:20" x14ac:dyDescent="0.2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  <c r="T27601" s="9" t="s">
        <v>44266</v>
      </c>
    </row>
    <row r="27602" spans="1:20" x14ac:dyDescent="0.2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  <c r="T27602" s="9" t="s">
        <v>44264</v>
      </c>
    </row>
    <row r="27603" spans="1:20" x14ac:dyDescent="0.2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  <c r="T27603" s="9" t="s">
        <v>44246</v>
      </c>
    </row>
    <row r="27604" spans="1:20" x14ac:dyDescent="0.2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  <c r="T27604" s="9" t="s">
        <v>44235</v>
      </c>
    </row>
    <row r="27605" spans="1:20" x14ac:dyDescent="0.2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  <c r="T27605" s="9" t="s">
        <v>44231</v>
      </c>
    </row>
    <row r="27606" spans="1:20" x14ac:dyDescent="0.2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  <c r="T27606" s="9" t="s">
        <v>44260</v>
      </c>
    </row>
    <row r="27607" spans="1:20" x14ac:dyDescent="0.2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  <c r="T27607" s="9" t="s">
        <v>44068</v>
      </c>
    </row>
    <row r="27608" spans="1:20" x14ac:dyDescent="0.2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  <c r="T27608" s="9" t="s">
        <v>44068</v>
      </c>
    </row>
    <row r="27609" spans="1:20" x14ac:dyDescent="0.2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  <c r="T27609" s="9" t="s">
        <v>44271</v>
      </c>
    </row>
    <row r="27610" spans="1:20" x14ac:dyDescent="0.2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  <c r="T27610" s="9" t="s">
        <v>44068</v>
      </c>
    </row>
    <row r="27611" spans="1:20" x14ac:dyDescent="0.2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  <c r="T27611" s="9" t="s">
        <v>44240</v>
      </c>
    </row>
    <row r="27612" spans="1:20" x14ac:dyDescent="0.2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  <c r="T27612" s="9" t="s">
        <v>44260</v>
      </c>
    </row>
    <row r="27613" spans="1:20" x14ac:dyDescent="0.2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  <c r="T27613" s="9" t="s">
        <v>44271</v>
      </c>
    </row>
    <row r="27614" spans="1:20" x14ac:dyDescent="0.2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  <c r="T27614" s="9" t="s">
        <v>44068</v>
      </c>
    </row>
    <row r="27615" spans="1:20" x14ac:dyDescent="0.2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  <c r="T27615" s="9" t="s">
        <v>44269</v>
      </c>
    </row>
    <row r="27616" spans="1:20" x14ac:dyDescent="0.2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  <c r="T27616" s="9" t="s">
        <v>44231</v>
      </c>
    </row>
    <row r="27617" spans="1:20" x14ac:dyDescent="0.2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  <c r="T27617" s="9" t="s">
        <v>44068</v>
      </c>
    </row>
    <row r="27618" spans="1:20" x14ac:dyDescent="0.2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  <c r="T27618" s="9" t="s">
        <v>44068</v>
      </c>
    </row>
    <row r="27619" spans="1:20" x14ac:dyDescent="0.2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  <c r="T27619" s="9" t="s">
        <v>44257</v>
      </c>
    </row>
    <row r="27620" spans="1:20" x14ac:dyDescent="0.2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  <c r="T27620" s="9" t="s">
        <v>44260</v>
      </c>
    </row>
    <row r="27621" spans="1:20" x14ac:dyDescent="0.2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  <c r="T27621" s="9" t="s">
        <v>44269</v>
      </c>
    </row>
    <row r="27622" spans="1:20" x14ac:dyDescent="0.2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  <c r="T27622" s="9" t="s">
        <v>44068</v>
      </c>
    </row>
    <row r="27623" spans="1:20" x14ac:dyDescent="0.2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  <c r="T27623" s="9" t="s">
        <v>44238</v>
      </c>
    </row>
    <row r="27624" spans="1:20" x14ac:dyDescent="0.2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  <c r="T27624" s="9" t="s">
        <v>44068</v>
      </c>
    </row>
    <row r="27625" spans="1:20" x14ac:dyDescent="0.2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  <c r="T27625" s="9" t="s">
        <v>44068</v>
      </c>
    </row>
    <row r="27626" spans="1:20" x14ac:dyDescent="0.2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  <c r="T27626" s="9" t="s">
        <v>44271</v>
      </c>
    </row>
    <row r="27627" spans="1:20" x14ac:dyDescent="0.2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  <c r="T27627" s="9" t="s">
        <v>44068</v>
      </c>
    </row>
    <row r="27628" spans="1:20" x14ac:dyDescent="0.2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  <c r="T27628" s="9" t="s">
        <v>44235</v>
      </c>
    </row>
    <row r="27629" spans="1:20" x14ac:dyDescent="0.2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  <c r="T27629" s="9" t="s">
        <v>44257</v>
      </c>
    </row>
    <row r="27630" spans="1:20" x14ac:dyDescent="0.2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  <c r="T27630" s="9" t="s">
        <v>44068</v>
      </c>
    </row>
    <row r="27631" spans="1:20" x14ac:dyDescent="0.2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  <c r="T27631" s="9" t="s">
        <v>44068</v>
      </c>
    </row>
    <row r="27632" spans="1:20" x14ac:dyDescent="0.2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  <c r="T27632" s="9" t="s">
        <v>44233</v>
      </c>
    </row>
    <row r="27633" spans="1:20" x14ac:dyDescent="0.2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  <c r="T27633" s="9" t="s">
        <v>44068</v>
      </c>
    </row>
    <row r="27634" spans="1:20" x14ac:dyDescent="0.2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  <c r="T27634" s="9" t="s">
        <v>44269</v>
      </c>
    </row>
    <row r="27635" spans="1:20" x14ac:dyDescent="0.2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  <c r="T27635" s="9" t="s">
        <v>44068</v>
      </c>
    </row>
    <row r="27636" spans="1:20" x14ac:dyDescent="0.2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  <c r="T27636" s="9" t="s">
        <v>44241</v>
      </c>
    </row>
    <row r="27637" spans="1:20" x14ac:dyDescent="0.2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  <c r="T27637" s="9" t="s">
        <v>44269</v>
      </c>
    </row>
    <row r="27638" spans="1:20" x14ac:dyDescent="0.2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  <c r="T27638" s="9" t="s">
        <v>44271</v>
      </c>
    </row>
    <row r="27639" spans="1:20" x14ac:dyDescent="0.2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  <c r="T27639" s="9" t="s">
        <v>44236</v>
      </c>
    </row>
    <row r="27640" spans="1:20" x14ac:dyDescent="0.2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  <c r="T27640" s="9" t="s">
        <v>44264</v>
      </c>
    </row>
    <row r="27641" spans="1:20" x14ac:dyDescent="0.2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  <c r="T27641" s="9" t="s">
        <v>44235</v>
      </c>
    </row>
    <row r="27642" spans="1:20" x14ac:dyDescent="0.2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  <c r="T27642" s="9" t="s">
        <v>44068</v>
      </c>
    </row>
    <row r="27643" spans="1:20" x14ac:dyDescent="0.2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  <c r="T27643" s="9" t="s">
        <v>44068</v>
      </c>
    </row>
    <row r="27644" spans="1:20" x14ac:dyDescent="0.2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  <c r="T27644" s="9" t="s">
        <v>44260</v>
      </c>
    </row>
    <row r="27645" spans="1:20" x14ac:dyDescent="0.2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  <c r="T27645" s="9" t="s">
        <v>44068</v>
      </c>
    </row>
    <row r="27646" spans="1:20" x14ac:dyDescent="0.2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  <c r="T27646" s="9" t="s">
        <v>44068</v>
      </c>
    </row>
    <row r="27647" spans="1:20" x14ac:dyDescent="0.2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  <c r="T27647" s="9" t="s">
        <v>44232</v>
      </c>
    </row>
    <row r="27648" spans="1:20" x14ac:dyDescent="0.2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  <c r="T27648" s="9" t="s">
        <v>44245</v>
      </c>
    </row>
    <row r="27649" spans="1:20" x14ac:dyDescent="0.2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  <c r="T27649" s="9" t="s">
        <v>44232</v>
      </c>
    </row>
    <row r="27650" spans="1:20" x14ac:dyDescent="0.2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  <c r="T27650" s="9" t="s">
        <v>44273</v>
      </c>
    </row>
    <row r="27651" spans="1:20" x14ac:dyDescent="0.2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  <c r="T27651" s="9" t="s">
        <v>44068</v>
      </c>
    </row>
    <row r="27652" spans="1:20" x14ac:dyDescent="0.2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  <c r="T27652" s="9" t="s">
        <v>44271</v>
      </c>
    </row>
    <row r="27653" spans="1:20" x14ac:dyDescent="0.2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  <c r="T27653" s="9" t="s">
        <v>44068</v>
      </c>
    </row>
    <row r="27654" spans="1:20" x14ac:dyDescent="0.2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  <c r="T27654" s="9" t="s">
        <v>44231</v>
      </c>
    </row>
    <row r="27655" spans="1:20" x14ac:dyDescent="0.2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  <c r="T27655" s="9" t="s">
        <v>44231</v>
      </c>
    </row>
    <row r="27656" spans="1:20" x14ac:dyDescent="0.2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  <c r="T27656" s="9" t="s">
        <v>44246</v>
      </c>
    </row>
    <row r="27657" spans="1:20" x14ac:dyDescent="0.2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  <c r="T27657" s="9" t="s">
        <v>44232</v>
      </c>
    </row>
    <row r="27658" spans="1:20" x14ac:dyDescent="0.2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  <c r="T27658" s="9" t="s">
        <v>44269</v>
      </c>
    </row>
    <row r="27659" spans="1:20" x14ac:dyDescent="0.2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  <c r="T27659" s="9" t="s">
        <v>44068</v>
      </c>
    </row>
    <row r="27660" spans="1:20" x14ac:dyDescent="0.2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  <c r="T27660" s="9" t="s">
        <v>44240</v>
      </c>
    </row>
    <row r="27661" spans="1:20" x14ac:dyDescent="0.2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  <c r="T27661" s="9" t="s">
        <v>44261</v>
      </c>
    </row>
    <row r="27662" spans="1:20" x14ac:dyDescent="0.2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  <c r="T27662" s="9" t="s">
        <v>44233</v>
      </c>
    </row>
    <row r="27663" spans="1:20" x14ac:dyDescent="0.2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  <c r="T27663" s="9" t="s">
        <v>44253</v>
      </c>
    </row>
    <row r="27664" spans="1:20" x14ac:dyDescent="0.2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  <c r="T27664" s="9" t="s">
        <v>44068</v>
      </c>
    </row>
    <row r="27665" spans="1:20" x14ac:dyDescent="0.2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  <c r="T27665" s="9" t="s">
        <v>44068</v>
      </c>
    </row>
    <row r="27666" spans="1:20" x14ac:dyDescent="0.2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  <c r="T27666" s="9" t="s">
        <v>44231</v>
      </c>
    </row>
    <row r="27667" spans="1:20" x14ac:dyDescent="0.2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  <c r="T27667" s="9" t="s">
        <v>44068</v>
      </c>
    </row>
    <row r="27668" spans="1:20" x14ac:dyDescent="0.2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  <c r="T27668" s="9" t="s">
        <v>44235</v>
      </c>
    </row>
    <row r="27669" spans="1:20" x14ac:dyDescent="0.2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  <c r="T27669" s="9" t="s">
        <v>44068</v>
      </c>
    </row>
    <row r="27670" spans="1:20" x14ac:dyDescent="0.2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  <c r="T27670" s="9" t="s">
        <v>44250</v>
      </c>
    </row>
    <row r="27671" spans="1:20" x14ac:dyDescent="0.2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  <c r="T27671" s="9" t="s">
        <v>44269</v>
      </c>
    </row>
    <row r="27672" spans="1:20" x14ac:dyDescent="0.2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  <c r="T27672" s="9" t="s">
        <v>44271</v>
      </c>
    </row>
    <row r="27673" spans="1:20" x14ac:dyDescent="0.2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  <c r="T27673" s="9" t="s">
        <v>44269</v>
      </c>
    </row>
    <row r="27674" spans="1:20" x14ac:dyDescent="0.2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  <c r="T27674" s="9" t="s">
        <v>44235</v>
      </c>
    </row>
    <row r="27675" spans="1:20" x14ac:dyDescent="0.2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  <c r="T27675" s="9" t="s">
        <v>44271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  <c r="T27676" s="9" t="s">
        <v>44261</v>
      </c>
    </row>
    <row r="27677" spans="1:20" x14ac:dyDescent="0.2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  <c r="T27677" s="9" t="s">
        <v>44231</v>
      </c>
    </row>
    <row r="27678" spans="1:20" x14ac:dyDescent="0.2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  <c r="T27678" s="9" t="s">
        <v>44068</v>
      </c>
    </row>
    <row r="27679" spans="1:20" x14ac:dyDescent="0.2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  <c r="T27679" s="9" t="s">
        <v>44068</v>
      </c>
    </row>
    <row r="27680" spans="1:20" x14ac:dyDescent="0.2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  <c r="T27680" s="9" t="s">
        <v>44068</v>
      </c>
    </row>
    <row r="27681" spans="1:20" x14ac:dyDescent="0.2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  <c r="T27681" s="9" t="s">
        <v>44238</v>
      </c>
    </row>
    <row r="27682" spans="1:20" x14ac:dyDescent="0.2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  <c r="T27682" s="9" t="s">
        <v>44260</v>
      </c>
    </row>
    <row r="27683" spans="1:20" x14ac:dyDescent="0.2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  <c r="T27683" s="9" t="s">
        <v>44068</v>
      </c>
    </row>
    <row r="27684" spans="1:20" x14ac:dyDescent="0.2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  <c r="T27684" s="9" t="s">
        <v>44068</v>
      </c>
    </row>
    <row r="27685" spans="1:20" x14ac:dyDescent="0.2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  <c r="T27685" s="9" t="s">
        <v>44068</v>
      </c>
    </row>
    <row r="27686" spans="1:20" x14ac:dyDescent="0.2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  <c r="T27686" s="9" t="s">
        <v>44245</v>
      </c>
    </row>
    <row r="27687" spans="1:20" x14ac:dyDescent="0.2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  <c r="T27687" s="9" t="s">
        <v>44257</v>
      </c>
    </row>
    <row r="27688" spans="1:20" x14ac:dyDescent="0.2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  <c r="T27688" s="9" t="s">
        <v>44068</v>
      </c>
    </row>
    <row r="27689" spans="1:20" x14ac:dyDescent="0.2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  <c r="T27689" s="9" t="s">
        <v>44068</v>
      </c>
    </row>
    <row r="27690" spans="1:20" x14ac:dyDescent="0.2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  <c r="T27690" s="9" t="s">
        <v>44068</v>
      </c>
    </row>
    <row r="27691" spans="1:20" x14ac:dyDescent="0.2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  <c r="T27691" s="9" t="s">
        <v>44260</v>
      </c>
    </row>
    <row r="27692" spans="1:20" x14ac:dyDescent="0.2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  <c r="T27692" s="9" t="s">
        <v>44231</v>
      </c>
    </row>
    <row r="27693" spans="1:20" x14ac:dyDescent="0.2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  <c r="T27693" s="9" t="s">
        <v>44253</v>
      </c>
    </row>
    <row r="27694" spans="1:20" x14ac:dyDescent="0.2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  <c r="T27694" s="9" t="s">
        <v>44233</v>
      </c>
    </row>
    <row r="27695" spans="1:20" x14ac:dyDescent="0.2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  <c r="T27695" s="9" t="s">
        <v>44266</v>
      </c>
    </row>
    <row r="27696" spans="1:20" x14ac:dyDescent="0.2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  <c r="T27696" s="9" t="s">
        <v>44231</v>
      </c>
    </row>
    <row r="27697" spans="1:20" x14ac:dyDescent="0.2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  <c r="T27697" s="9" t="s">
        <v>44250</v>
      </c>
    </row>
    <row r="27698" spans="1:20" x14ac:dyDescent="0.2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  <c r="T27698" s="9" t="s">
        <v>44231</v>
      </c>
    </row>
    <row r="27699" spans="1:20" x14ac:dyDescent="0.2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  <c r="T27699" s="9" t="s">
        <v>44231</v>
      </c>
    </row>
    <row r="27700" spans="1:20" x14ac:dyDescent="0.2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  <c r="T27700" s="9" t="s">
        <v>44231</v>
      </c>
    </row>
    <row r="27701" spans="1:20" x14ac:dyDescent="0.2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  <c r="T27701" s="9" t="s">
        <v>44250</v>
      </c>
    </row>
    <row r="27702" spans="1:20" x14ac:dyDescent="0.2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  <c r="T27702" s="9" t="s">
        <v>44269</v>
      </c>
    </row>
    <row r="27703" spans="1:20" x14ac:dyDescent="0.2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  <c r="T27703" s="9" t="s">
        <v>44231</v>
      </c>
    </row>
    <row r="27704" spans="1:20" x14ac:dyDescent="0.2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  <c r="T27704" s="9" t="s">
        <v>44068</v>
      </c>
    </row>
    <row r="27705" spans="1:20" x14ac:dyDescent="0.2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  <c r="T27705" s="9" t="s">
        <v>44235</v>
      </c>
    </row>
    <row r="27706" spans="1:20" x14ac:dyDescent="0.2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  <c r="T27706" s="9" t="s">
        <v>44253</v>
      </c>
    </row>
    <row r="27707" spans="1:20" x14ac:dyDescent="0.2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  <c r="T27707" s="9" t="s">
        <v>44068</v>
      </c>
    </row>
    <row r="27708" spans="1:20" x14ac:dyDescent="0.2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  <c r="T27708" s="9" t="s">
        <v>44236</v>
      </c>
    </row>
    <row r="27709" spans="1:20" x14ac:dyDescent="0.2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  <c r="T27709" s="9" t="s">
        <v>44253</v>
      </c>
    </row>
    <row r="27710" spans="1:20" x14ac:dyDescent="0.2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  <c r="T27710" s="9" t="s">
        <v>44240</v>
      </c>
    </row>
    <row r="27711" spans="1:20" x14ac:dyDescent="0.2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  <c r="T27711" s="9" t="s">
        <v>44233</v>
      </c>
    </row>
    <row r="27712" spans="1:20" x14ac:dyDescent="0.2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  <c r="T27712" s="9" t="s">
        <v>44068</v>
      </c>
    </row>
    <row r="27713" spans="1:20" x14ac:dyDescent="0.2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  <c r="T27713" s="9" t="s">
        <v>44269</v>
      </c>
    </row>
    <row r="27714" spans="1:20" x14ac:dyDescent="0.2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  <c r="T27714" s="9" t="s">
        <v>44233</v>
      </c>
    </row>
    <row r="27715" spans="1:20" x14ac:dyDescent="0.2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  <c r="T27715" s="9" t="s">
        <v>44235</v>
      </c>
    </row>
    <row r="27716" spans="1:20" x14ac:dyDescent="0.2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  <c r="T27716" s="9" t="s">
        <v>44274</v>
      </c>
    </row>
    <row r="27717" spans="1:20" x14ac:dyDescent="0.2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  <c r="T27717" s="9" t="s">
        <v>44231</v>
      </c>
    </row>
    <row r="27718" spans="1:20" x14ac:dyDescent="0.2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  <c r="T27718" s="9" t="s">
        <v>44257</v>
      </c>
    </row>
    <row r="27719" spans="1:20" x14ac:dyDescent="0.2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  <c r="T27719" s="9" t="s">
        <v>44235</v>
      </c>
    </row>
    <row r="27720" spans="1:20" x14ac:dyDescent="0.2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  <c r="T27720" s="9" t="s">
        <v>44269</v>
      </c>
    </row>
    <row r="27721" spans="1:20" x14ac:dyDescent="0.2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  <c r="T27721" s="9" t="s">
        <v>44231</v>
      </c>
    </row>
    <row r="27722" spans="1:20" x14ac:dyDescent="0.2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  <c r="T27722" s="9" t="s">
        <v>44240</v>
      </c>
    </row>
    <row r="27723" spans="1:20" x14ac:dyDescent="0.2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  <c r="T27723" s="9" t="s">
        <v>44269</v>
      </c>
    </row>
    <row r="27724" spans="1:20" x14ac:dyDescent="0.2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  <c r="T27724" s="9" t="s">
        <v>44068</v>
      </c>
    </row>
    <row r="27725" spans="1:20" x14ac:dyDescent="0.2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  <c r="T27725" s="9" t="s">
        <v>44068</v>
      </c>
    </row>
    <row r="27726" spans="1:20" x14ac:dyDescent="0.2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  <c r="T27726" s="9" t="s">
        <v>44236</v>
      </c>
    </row>
    <row r="27727" spans="1:20" x14ac:dyDescent="0.2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  <c r="T27727" s="9" t="s">
        <v>44068</v>
      </c>
    </row>
    <row r="27728" spans="1:20" x14ac:dyDescent="0.2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  <c r="T27728" s="9" t="s">
        <v>44253</v>
      </c>
    </row>
    <row r="27729" spans="1:20" x14ac:dyDescent="0.2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  <c r="T27729" s="9" t="s">
        <v>44257</v>
      </c>
    </row>
    <row r="27730" spans="1:20" x14ac:dyDescent="0.2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  <c r="T27730" s="9" t="s">
        <v>44068</v>
      </c>
    </row>
    <row r="27731" spans="1:20" x14ac:dyDescent="0.2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  <c r="T27731" s="9" t="s">
        <v>44068</v>
      </c>
    </row>
    <row r="27732" spans="1:20" x14ac:dyDescent="0.2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  <c r="T27732" s="9" t="s">
        <v>44068</v>
      </c>
    </row>
    <row r="27733" spans="1:20" x14ac:dyDescent="0.2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  <c r="T27733" s="9" t="s">
        <v>44233</v>
      </c>
    </row>
    <row r="27734" spans="1:20" x14ac:dyDescent="0.2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  <c r="T27734" s="9" t="s">
        <v>44269</v>
      </c>
    </row>
    <row r="27735" spans="1:20" x14ac:dyDescent="0.2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  <c r="T27735" s="9" t="s">
        <v>44240</v>
      </c>
    </row>
    <row r="27736" spans="1:20" x14ac:dyDescent="0.2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  <c r="T27736" s="9" t="s">
        <v>44068</v>
      </c>
    </row>
    <row r="27737" spans="1:20" x14ac:dyDescent="0.2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  <c r="T27737" s="9" t="s">
        <v>44233</v>
      </c>
    </row>
    <row r="27738" spans="1:20" x14ac:dyDescent="0.2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  <c r="T27738" s="9" t="s">
        <v>44231</v>
      </c>
    </row>
    <row r="27739" spans="1:20" x14ac:dyDescent="0.2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  <c r="T27739" s="9" t="s">
        <v>44068</v>
      </c>
    </row>
    <row r="27740" spans="1:20" x14ac:dyDescent="0.2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  <c r="T27740" s="9" t="s">
        <v>44257</v>
      </c>
    </row>
    <row r="27741" spans="1:20" x14ac:dyDescent="0.2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  <c r="T27741" s="9" t="s">
        <v>44068</v>
      </c>
    </row>
    <row r="27742" spans="1:20" x14ac:dyDescent="0.2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  <c r="T27742" s="9" t="s">
        <v>44257</v>
      </c>
    </row>
    <row r="27743" spans="1:20" x14ac:dyDescent="0.2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  <c r="T27743" s="9" t="s">
        <v>44269</v>
      </c>
    </row>
    <row r="27744" spans="1:20" x14ac:dyDescent="0.2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  <c r="T27744" s="9" t="s">
        <v>44233</v>
      </c>
    </row>
    <row r="27745" spans="1:20" x14ac:dyDescent="0.2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  <c r="T27745" s="9" t="s">
        <v>44235</v>
      </c>
    </row>
    <row r="27746" spans="1:20" x14ac:dyDescent="0.2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  <c r="T27746" s="9" t="s">
        <v>44068</v>
      </c>
    </row>
    <row r="27747" spans="1:20" x14ac:dyDescent="0.2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  <c r="T27747" s="9" t="s">
        <v>44068</v>
      </c>
    </row>
    <row r="27748" spans="1:20" x14ac:dyDescent="0.2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  <c r="T27748" s="9" t="s">
        <v>44245</v>
      </c>
    </row>
    <row r="27749" spans="1:20" x14ac:dyDescent="0.2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  <c r="T27749" s="9" t="s">
        <v>44261</v>
      </c>
    </row>
    <row r="27750" spans="1:20" x14ac:dyDescent="0.2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  <c r="T27750" s="9" t="s">
        <v>44231</v>
      </c>
    </row>
    <row r="27751" spans="1:20" x14ac:dyDescent="0.2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  <c r="T27751" s="9" t="s">
        <v>44269</v>
      </c>
    </row>
    <row r="27752" spans="1:20" x14ac:dyDescent="0.2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  <c r="T27752" s="9" t="s">
        <v>44231</v>
      </c>
    </row>
    <row r="27753" spans="1:20" x14ac:dyDescent="0.2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  <c r="T27753" s="9" t="s">
        <v>44068</v>
      </c>
    </row>
    <row r="27754" spans="1:20" x14ac:dyDescent="0.2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  <c r="T27754" s="9" t="s">
        <v>44231</v>
      </c>
    </row>
    <row r="27755" spans="1:20" x14ac:dyDescent="0.2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  <c r="T27755" s="9" t="s">
        <v>44068</v>
      </c>
    </row>
    <row r="27756" spans="1:20" x14ac:dyDescent="0.2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  <c r="T27756" s="9" t="s">
        <v>44068</v>
      </c>
    </row>
    <row r="27757" spans="1:20" x14ac:dyDescent="0.2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  <c r="T27757" s="9" t="s">
        <v>25988</v>
      </c>
    </row>
    <row r="27758" spans="1:20" x14ac:dyDescent="0.2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  <c r="T27758" s="9" t="s">
        <v>44231</v>
      </c>
    </row>
    <row r="27759" spans="1:20" x14ac:dyDescent="0.2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  <c r="T27759" s="9" t="s">
        <v>44269</v>
      </c>
    </row>
    <row r="27760" spans="1:20" x14ac:dyDescent="0.2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  <c r="T27760" s="9" t="s">
        <v>44240</v>
      </c>
    </row>
    <row r="27761" spans="1:20" x14ac:dyDescent="0.2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  <c r="T27761" s="9" t="s">
        <v>44068</v>
      </c>
    </row>
    <row r="27762" spans="1:20" x14ac:dyDescent="0.2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  <c r="T27762" s="9" t="s">
        <v>44274</v>
      </c>
    </row>
    <row r="27763" spans="1:20" x14ac:dyDescent="0.2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  <c r="T27763" s="9" t="s">
        <v>44257</v>
      </c>
    </row>
    <row r="27764" spans="1:20" x14ac:dyDescent="0.2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  <c r="T27764" s="9" t="s">
        <v>44068</v>
      </c>
    </row>
    <row r="27765" spans="1:20" x14ac:dyDescent="0.2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  <c r="T27765" s="9" t="s">
        <v>44068</v>
      </c>
    </row>
    <row r="27766" spans="1:20" x14ac:dyDescent="0.2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  <c r="T27766" s="9" t="s">
        <v>44068</v>
      </c>
    </row>
    <row r="27767" spans="1:20" x14ac:dyDescent="0.2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  <c r="T27767" s="9" t="s">
        <v>44260</v>
      </c>
    </row>
    <row r="27768" spans="1:20" x14ac:dyDescent="0.2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  <c r="T27768" s="9" t="s">
        <v>44255</v>
      </c>
    </row>
    <row r="27769" spans="1:20" x14ac:dyDescent="0.2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  <c r="T27769" s="9" t="s">
        <v>44068</v>
      </c>
    </row>
    <row r="27770" spans="1:20" x14ac:dyDescent="0.2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  <c r="T27770" s="9" t="s">
        <v>44235</v>
      </c>
    </row>
    <row r="27771" spans="1:20" x14ac:dyDescent="0.2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  <c r="T27771" s="9" t="s">
        <v>44269</v>
      </c>
    </row>
    <row r="27772" spans="1:20" x14ac:dyDescent="0.2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  <c r="T27772" s="9" t="s">
        <v>44240</v>
      </c>
    </row>
    <row r="27773" spans="1:20" x14ac:dyDescent="0.2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  <c r="T27773" s="9" t="s">
        <v>44068</v>
      </c>
    </row>
    <row r="27774" spans="1:20" x14ac:dyDescent="0.2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  <c r="T27774" s="9" t="s">
        <v>44068</v>
      </c>
    </row>
    <row r="27775" spans="1:20" x14ac:dyDescent="0.2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  <c r="T27775" s="9" t="s">
        <v>44235</v>
      </c>
    </row>
    <row r="27776" spans="1:20" x14ac:dyDescent="0.2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  <c r="T27776" s="9" t="s">
        <v>44068</v>
      </c>
    </row>
    <row r="27777" spans="1:20" x14ac:dyDescent="0.2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  <c r="T27777" s="9" t="s">
        <v>44068</v>
      </c>
    </row>
    <row r="27778" spans="1:20" x14ac:dyDescent="0.2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  <c r="T27778" s="9" t="s">
        <v>44246</v>
      </c>
    </row>
    <row r="27779" spans="1:20" x14ac:dyDescent="0.2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  <c r="T27779" s="9" t="s">
        <v>44233</v>
      </c>
    </row>
    <row r="27780" spans="1:20" x14ac:dyDescent="0.2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  <c r="T27780" s="9" t="s">
        <v>44240</v>
      </c>
    </row>
    <row r="27781" spans="1:20" x14ac:dyDescent="0.2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  <c r="T27781" s="9" t="s">
        <v>44068</v>
      </c>
    </row>
    <row r="27782" spans="1:20" x14ac:dyDescent="0.2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  <c r="T27782" s="9" t="s">
        <v>44068</v>
      </c>
    </row>
    <row r="27783" spans="1:20" x14ac:dyDescent="0.2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  <c r="T27783" s="9" t="s">
        <v>44235</v>
      </c>
    </row>
    <row r="27784" spans="1:20" x14ac:dyDescent="0.2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  <c r="T27784" s="9" t="s">
        <v>44068</v>
      </c>
    </row>
    <row r="27785" spans="1:20" x14ac:dyDescent="0.2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  <c r="T27785" s="9" t="s">
        <v>44233</v>
      </c>
    </row>
    <row r="27786" spans="1:20" x14ac:dyDescent="0.2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  <c r="T27786" s="9" t="s">
        <v>44269</v>
      </c>
    </row>
    <row r="27787" spans="1:20" x14ac:dyDescent="0.2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  <c r="T27787" s="9" t="s">
        <v>44068</v>
      </c>
    </row>
    <row r="27788" spans="1:20" x14ac:dyDescent="0.2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  <c r="T27788" s="9" t="s">
        <v>44264</v>
      </c>
    </row>
    <row r="27789" spans="1:20" x14ac:dyDescent="0.2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  <c r="T27789" s="9" t="s">
        <v>44257</v>
      </c>
    </row>
    <row r="27790" spans="1:20" x14ac:dyDescent="0.2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  <c r="T27790" s="9" t="s">
        <v>44231</v>
      </c>
    </row>
    <row r="27791" spans="1:20" x14ac:dyDescent="0.2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  <c r="T27791" s="9" t="s">
        <v>44068</v>
      </c>
    </row>
    <row r="27792" spans="1:20" x14ac:dyDescent="0.2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  <c r="T27792" s="9" t="s">
        <v>44068</v>
      </c>
    </row>
    <row r="27793" spans="1:20" x14ac:dyDescent="0.2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  <c r="T27793" s="9" t="s">
        <v>44246</v>
      </c>
    </row>
    <row r="27794" spans="1:20" x14ac:dyDescent="0.2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  <c r="T27794" s="9" t="s">
        <v>44068</v>
      </c>
    </row>
    <row r="27795" spans="1:20" x14ac:dyDescent="0.2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  <c r="T27795" s="9" t="s">
        <v>44241</v>
      </c>
    </row>
    <row r="27796" spans="1:20" x14ac:dyDescent="0.2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  <c r="T27796" s="9" t="s">
        <v>44068</v>
      </c>
    </row>
    <row r="27797" spans="1:20" x14ac:dyDescent="0.2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  <c r="T27797" s="9" t="s">
        <v>44266</v>
      </c>
    </row>
    <row r="27798" spans="1:20" x14ac:dyDescent="0.2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  <c r="T27798" s="9" t="s">
        <v>44269</v>
      </c>
    </row>
    <row r="27799" spans="1:20" x14ac:dyDescent="0.2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  <c r="T27799" s="9" t="s">
        <v>44068</v>
      </c>
    </row>
    <row r="27800" spans="1:20" x14ac:dyDescent="0.2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  <c r="T27800" s="9" t="s">
        <v>44068</v>
      </c>
    </row>
    <row r="27801" spans="1:20" x14ac:dyDescent="0.2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  <c r="T27801" s="9" t="s">
        <v>44246</v>
      </c>
    </row>
    <row r="27802" spans="1:20" x14ac:dyDescent="0.2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  <c r="T27802" s="9" t="s">
        <v>44274</v>
      </c>
    </row>
    <row r="27803" spans="1:20" x14ac:dyDescent="0.2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  <c r="T27803" s="9" t="s">
        <v>44236</v>
      </c>
    </row>
    <row r="27804" spans="1:20" x14ac:dyDescent="0.2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  <c r="T27804" s="9" t="s">
        <v>44068</v>
      </c>
    </row>
    <row r="27805" spans="1:20" x14ac:dyDescent="0.2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  <c r="T27805" s="9" t="s">
        <v>44231</v>
      </c>
    </row>
    <row r="27806" spans="1:20" x14ac:dyDescent="0.2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  <c r="T27806" s="9" t="s">
        <v>44231</v>
      </c>
    </row>
    <row r="27807" spans="1:20" x14ac:dyDescent="0.2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  <c r="T27807" s="9" t="s">
        <v>44260</v>
      </c>
    </row>
    <row r="27808" spans="1:20" x14ac:dyDescent="0.2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  <c r="T27808" s="9" t="s">
        <v>44269</v>
      </c>
    </row>
    <row r="27809" spans="1:20" x14ac:dyDescent="0.2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  <c r="T27809" s="9" t="s">
        <v>44068</v>
      </c>
    </row>
    <row r="27810" spans="1:20" x14ac:dyDescent="0.2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  <c r="T27810" s="9" t="s">
        <v>44233</v>
      </c>
    </row>
    <row r="27811" spans="1:20" x14ac:dyDescent="0.2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  <c r="T27811" s="9" t="s">
        <v>44068</v>
      </c>
    </row>
    <row r="27812" spans="1:20" x14ac:dyDescent="0.2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  <c r="T27812" s="9" t="s">
        <v>44068</v>
      </c>
    </row>
    <row r="27813" spans="1:20" x14ac:dyDescent="0.2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  <c r="T27813" s="9" t="s">
        <v>44271</v>
      </c>
    </row>
    <row r="27814" spans="1:20" x14ac:dyDescent="0.2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  <c r="T27814" s="9" t="s">
        <v>44236</v>
      </c>
    </row>
    <row r="27815" spans="1:20" x14ac:dyDescent="0.2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  <c r="T27815" s="9" t="s">
        <v>44266</v>
      </c>
    </row>
    <row r="27816" spans="1:20" x14ac:dyDescent="0.2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  <c r="T27816" s="9" t="s">
        <v>44068</v>
      </c>
    </row>
    <row r="27817" spans="1:20" x14ac:dyDescent="0.2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  <c r="T27817" s="9" t="s">
        <v>44238</v>
      </c>
    </row>
    <row r="27818" spans="1:20" x14ac:dyDescent="0.2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  <c r="T27818" s="9" t="s">
        <v>44068</v>
      </c>
    </row>
    <row r="27819" spans="1:20" x14ac:dyDescent="0.2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  <c r="T27819" s="9" t="s">
        <v>44269</v>
      </c>
    </row>
    <row r="27820" spans="1:20" x14ac:dyDescent="0.2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  <c r="T27820" s="9" t="s">
        <v>44068</v>
      </c>
    </row>
    <row r="27821" spans="1:20" x14ac:dyDescent="0.2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  <c r="T27821" s="9" t="s">
        <v>44068</v>
      </c>
    </row>
    <row r="27822" spans="1:20" x14ac:dyDescent="0.2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  <c r="T27822" s="9" t="s">
        <v>44269</v>
      </c>
    </row>
    <row r="27823" spans="1:20" x14ac:dyDescent="0.2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  <c r="T27823" s="9" t="s">
        <v>44235</v>
      </c>
    </row>
    <row r="27824" spans="1:20" x14ac:dyDescent="0.2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  <c r="T27824" s="9" t="s">
        <v>44068</v>
      </c>
    </row>
    <row r="27825" spans="1:20" x14ac:dyDescent="0.2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  <c r="T27825" s="9" t="s">
        <v>44235</v>
      </c>
    </row>
    <row r="27826" spans="1:20" x14ac:dyDescent="0.2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  <c r="T27826" s="9" t="s">
        <v>44235</v>
      </c>
    </row>
    <row r="27827" spans="1:20" x14ac:dyDescent="0.2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  <c r="T27827" s="9" t="s">
        <v>44068</v>
      </c>
    </row>
    <row r="27828" spans="1:20" x14ac:dyDescent="0.2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  <c r="T27828" s="9" t="s">
        <v>44068</v>
      </c>
    </row>
    <row r="27829" spans="1:20" x14ac:dyDescent="0.2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  <c r="T27829" s="9" t="s">
        <v>44240</v>
      </c>
    </row>
    <row r="27830" spans="1:20" x14ac:dyDescent="0.2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  <c r="T27830" s="9" t="s">
        <v>44253</v>
      </c>
    </row>
    <row r="27831" spans="1:20" x14ac:dyDescent="0.2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  <c r="T27831" s="9" t="s">
        <v>44230</v>
      </c>
    </row>
    <row r="27832" spans="1:20" x14ac:dyDescent="0.2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  <c r="T27832" s="9" t="s">
        <v>44068</v>
      </c>
    </row>
    <row r="27833" spans="1:20" x14ac:dyDescent="0.2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  <c r="T27833" s="9" t="s">
        <v>44235</v>
      </c>
    </row>
    <row r="27834" spans="1:20" x14ac:dyDescent="0.2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  <c r="T27834" s="9" t="s">
        <v>44068</v>
      </c>
    </row>
    <row r="27835" spans="1:20" x14ac:dyDescent="0.2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  <c r="T27835" s="9" t="s">
        <v>44068</v>
      </c>
    </row>
    <row r="27836" spans="1:20" x14ac:dyDescent="0.2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  <c r="T27836" s="9" t="s">
        <v>44261</v>
      </c>
    </row>
    <row r="27837" spans="1:20" x14ac:dyDescent="0.2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  <c r="T27837" s="9" t="s">
        <v>44068</v>
      </c>
    </row>
    <row r="27838" spans="1:20" x14ac:dyDescent="0.2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  <c r="T27838" s="9" t="s">
        <v>44231</v>
      </c>
    </row>
    <row r="27839" spans="1:20" x14ac:dyDescent="0.2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  <c r="T27839" s="9" t="s">
        <v>44259</v>
      </c>
    </row>
    <row r="27840" spans="1:20" x14ac:dyDescent="0.2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  <c r="T27840" s="9" t="s">
        <v>44068</v>
      </c>
    </row>
    <row r="27841" spans="1:20" x14ac:dyDescent="0.2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  <c r="T27841" s="9" t="s">
        <v>44068</v>
      </c>
    </row>
    <row r="27842" spans="1:20" x14ac:dyDescent="0.2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  <c r="T27842" s="9" t="s">
        <v>44260</v>
      </c>
    </row>
    <row r="27843" spans="1:20" x14ac:dyDescent="0.2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  <c r="T27843" s="9" t="s">
        <v>44231</v>
      </c>
    </row>
    <row r="27844" spans="1:20" x14ac:dyDescent="0.2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  <c r="T27844" s="9" t="s">
        <v>44068</v>
      </c>
    </row>
    <row r="27845" spans="1:20" x14ac:dyDescent="0.2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  <c r="T27845" s="9" t="s">
        <v>44068</v>
      </c>
    </row>
    <row r="27846" spans="1:20" x14ac:dyDescent="0.2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  <c r="T27846" s="9" t="s">
        <v>44238</v>
      </c>
    </row>
    <row r="27847" spans="1:20" x14ac:dyDescent="0.2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  <c r="T27847" s="9" t="s">
        <v>44068</v>
      </c>
    </row>
    <row r="27848" spans="1:20" x14ac:dyDescent="0.2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  <c r="T27848" s="9" t="s">
        <v>44231</v>
      </c>
    </row>
    <row r="27849" spans="1:20" x14ac:dyDescent="0.2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  <c r="T27849" s="9" t="s">
        <v>44068</v>
      </c>
    </row>
    <row r="27850" spans="1:20" x14ac:dyDescent="0.2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  <c r="T27850" s="9" t="s">
        <v>44269</v>
      </c>
    </row>
    <row r="27851" spans="1:20" x14ac:dyDescent="0.2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  <c r="T27851" s="9" t="s">
        <v>44068</v>
      </c>
    </row>
    <row r="27852" spans="1:20" x14ac:dyDescent="0.2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  <c r="T27852" s="9" t="s">
        <v>44271</v>
      </c>
    </row>
    <row r="27853" spans="1:20" x14ac:dyDescent="0.2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  <c r="T27853" s="9" t="s">
        <v>44068</v>
      </c>
    </row>
    <row r="27854" spans="1:20" x14ac:dyDescent="0.2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  <c r="T27854" s="9" t="s">
        <v>44231</v>
      </c>
    </row>
    <row r="27855" spans="1:20" x14ac:dyDescent="0.2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  <c r="T27855" s="9" t="s">
        <v>44068</v>
      </c>
    </row>
    <row r="27856" spans="1:20" x14ac:dyDescent="0.2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  <c r="T27856" s="9" t="s">
        <v>44068</v>
      </c>
    </row>
    <row r="27857" spans="1:20" x14ac:dyDescent="0.2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  <c r="T27857" s="9" t="s">
        <v>44260</v>
      </c>
    </row>
    <row r="27858" spans="1:20" x14ac:dyDescent="0.2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  <c r="T27858" s="9" t="s">
        <v>44068</v>
      </c>
    </row>
    <row r="27859" spans="1:20" x14ac:dyDescent="0.2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  <c r="T27859" s="9" t="s">
        <v>44253</v>
      </c>
    </row>
    <row r="27860" spans="1:20" x14ac:dyDescent="0.2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  <c r="T27860" s="9" t="s">
        <v>44068</v>
      </c>
    </row>
    <row r="27861" spans="1:20" x14ac:dyDescent="0.2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  <c r="T27861" s="9" t="s">
        <v>44068</v>
      </c>
    </row>
    <row r="27862" spans="1:20" x14ac:dyDescent="0.2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  <c r="T27862" s="9" t="s">
        <v>44068</v>
      </c>
    </row>
    <row r="27863" spans="1:20" x14ac:dyDescent="0.2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  <c r="T27863" s="9" t="s">
        <v>44068</v>
      </c>
    </row>
    <row r="27864" spans="1:20" x14ac:dyDescent="0.2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  <c r="T27864" s="9" t="s">
        <v>44068</v>
      </c>
    </row>
    <row r="27865" spans="1:20" x14ac:dyDescent="0.2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  <c r="T27865" s="9" t="s">
        <v>44068</v>
      </c>
    </row>
    <row r="27866" spans="1:20" x14ac:dyDescent="0.2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  <c r="T27866" s="9" t="s">
        <v>44253</v>
      </c>
    </row>
    <row r="27867" spans="1:20" x14ac:dyDescent="0.2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  <c r="T27867" s="9" t="s">
        <v>44238</v>
      </c>
    </row>
    <row r="27868" spans="1:20" x14ac:dyDescent="0.2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  <c r="T27868" s="9" t="s">
        <v>44233</v>
      </c>
    </row>
    <row r="27869" spans="1:20" x14ac:dyDescent="0.2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  <c r="T27869" s="9" t="s">
        <v>44068</v>
      </c>
    </row>
    <row r="27870" spans="1:20" x14ac:dyDescent="0.2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  <c r="T27870" s="9" t="s">
        <v>44253</v>
      </c>
    </row>
    <row r="27871" spans="1:20" x14ac:dyDescent="0.2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  <c r="T27871" s="9" t="s">
        <v>44068</v>
      </c>
    </row>
    <row r="27872" spans="1:20" x14ac:dyDescent="0.2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  <c r="T27872" s="9" t="s">
        <v>44251</v>
      </c>
    </row>
    <row r="27873" spans="1:20" x14ac:dyDescent="0.2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  <c r="T27873" s="9" t="s">
        <v>44068</v>
      </c>
    </row>
    <row r="27874" spans="1:20" x14ac:dyDescent="0.2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  <c r="T27874" s="9" t="s">
        <v>44271</v>
      </c>
    </row>
    <row r="27875" spans="1:20" x14ac:dyDescent="0.2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  <c r="T27875" s="9" t="s">
        <v>44068</v>
      </c>
    </row>
    <row r="27876" spans="1:20" x14ac:dyDescent="0.2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  <c r="T27876" s="9" t="s">
        <v>44068</v>
      </c>
    </row>
    <row r="27877" spans="1:20" x14ac:dyDescent="0.2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  <c r="T27877" s="9" t="s">
        <v>44068</v>
      </c>
    </row>
    <row r="27878" spans="1:20" x14ac:dyDescent="0.2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  <c r="T27878" s="9" t="s">
        <v>44269</v>
      </c>
    </row>
    <row r="27879" spans="1:20" x14ac:dyDescent="0.2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  <c r="T27879" s="9" t="s">
        <v>44235</v>
      </c>
    </row>
    <row r="27880" spans="1:20" x14ac:dyDescent="0.2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  <c r="T27880" s="9" t="s">
        <v>44264</v>
      </c>
    </row>
    <row r="27881" spans="1:20" x14ac:dyDescent="0.2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  <c r="T27881" s="9" t="s">
        <v>44240</v>
      </c>
    </row>
    <row r="27882" spans="1:20" x14ac:dyDescent="0.2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  <c r="T27882" s="9" t="s">
        <v>44235</v>
      </c>
    </row>
    <row r="27883" spans="1:20" x14ac:dyDescent="0.2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  <c r="T27883" s="9" t="s">
        <v>44068</v>
      </c>
    </row>
    <row r="27884" spans="1:20" x14ac:dyDescent="0.2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  <c r="T27884" s="9" t="s">
        <v>44269</v>
      </c>
    </row>
    <row r="27885" spans="1:20" x14ac:dyDescent="0.2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  <c r="T27885" s="9" t="s">
        <v>44068</v>
      </c>
    </row>
    <row r="27886" spans="1:20" x14ac:dyDescent="0.2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  <c r="T27886" s="9" t="s">
        <v>44235</v>
      </c>
    </row>
    <row r="27887" spans="1:20" x14ac:dyDescent="0.2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  <c r="T27887" s="9" t="s">
        <v>44231</v>
      </c>
    </row>
    <row r="27888" spans="1:20" x14ac:dyDescent="0.2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  <c r="T27888" s="9" t="s">
        <v>44068</v>
      </c>
    </row>
    <row r="27889" spans="1:20" x14ac:dyDescent="0.2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  <c r="T27889" s="9" t="s">
        <v>44068</v>
      </c>
    </row>
    <row r="27890" spans="1:20" x14ac:dyDescent="0.2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  <c r="T27890" s="9" t="s">
        <v>44068</v>
      </c>
    </row>
    <row r="27891" spans="1:20" x14ac:dyDescent="0.2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  <c r="T27891" s="9" t="s">
        <v>44231</v>
      </c>
    </row>
    <row r="27892" spans="1:20" x14ac:dyDescent="0.2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  <c r="T27892" s="9" t="s">
        <v>44257</v>
      </c>
    </row>
    <row r="27893" spans="1:20" x14ac:dyDescent="0.2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  <c r="T27893" s="9" t="s">
        <v>44068</v>
      </c>
    </row>
    <row r="27894" spans="1:20" x14ac:dyDescent="0.2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  <c r="T27894" s="9" t="s">
        <v>44231</v>
      </c>
    </row>
    <row r="27895" spans="1:20" x14ac:dyDescent="0.2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  <c r="T27895" s="9" t="s">
        <v>44257</v>
      </c>
    </row>
    <row r="27896" spans="1:20" x14ac:dyDescent="0.2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  <c r="T27896" s="9" t="s">
        <v>44236</v>
      </c>
    </row>
    <row r="27897" spans="1:20" x14ac:dyDescent="0.2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  <c r="T27897" s="9" t="s">
        <v>44235</v>
      </c>
    </row>
    <row r="27898" spans="1:20" x14ac:dyDescent="0.2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  <c r="T27898" s="9" t="s">
        <v>44068</v>
      </c>
    </row>
    <row r="27899" spans="1:20" x14ac:dyDescent="0.2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  <c r="T27899" s="9" t="s">
        <v>44235</v>
      </c>
    </row>
    <row r="27900" spans="1:20" x14ac:dyDescent="0.2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  <c r="T27900" s="9" t="s">
        <v>44241</v>
      </c>
    </row>
    <row r="27901" spans="1:20" x14ac:dyDescent="0.2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  <c r="T27901" s="9" t="s">
        <v>44231</v>
      </c>
    </row>
    <row r="27902" spans="1:20" x14ac:dyDescent="0.2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  <c r="T27902" s="9" t="s">
        <v>44068</v>
      </c>
    </row>
    <row r="27903" spans="1:20" x14ac:dyDescent="0.2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  <c r="T27903" s="9" t="s">
        <v>44068</v>
      </c>
    </row>
    <row r="27904" spans="1:20" x14ac:dyDescent="0.2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  <c r="T27904" s="9" t="s">
        <v>44236</v>
      </c>
    </row>
    <row r="27905" spans="1:20" x14ac:dyDescent="0.2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  <c r="T27905" s="9" t="s">
        <v>44240</v>
      </c>
    </row>
    <row r="27906" spans="1:20" x14ac:dyDescent="0.2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  <c r="T27906" s="9" t="s">
        <v>44068</v>
      </c>
    </row>
    <row r="27907" spans="1:20" x14ac:dyDescent="0.2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  <c r="T27907" s="9" t="s">
        <v>44068</v>
      </c>
    </row>
    <row r="27908" spans="1:20" x14ac:dyDescent="0.2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  <c r="T27908" s="9" t="s">
        <v>44240</v>
      </c>
    </row>
    <row r="27909" spans="1:20" x14ac:dyDescent="0.2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  <c r="T27909" s="9" t="s">
        <v>44068</v>
      </c>
    </row>
    <row r="27910" spans="1:20" x14ac:dyDescent="0.2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  <c r="T27910" s="9" t="s">
        <v>44269</v>
      </c>
    </row>
    <row r="27911" spans="1:20" x14ac:dyDescent="0.2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  <c r="T27911" s="9" t="s">
        <v>44236</v>
      </c>
    </row>
    <row r="27912" spans="1:20" x14ac:dyDescent="0.2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  <c r="T27912" s="9" t="s">
        <v>44068</v>
      </c>
    </row>
    <row r="27913" spans="1:20" x14ac:dyDescent="0.2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  <c r="T27913" s="9" t="s">
        <v>44068</v>
      </c>
    </row>
    <row r="27914" spans="1:20" x14ac:dyDescent="0.2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  <c r="T27914" s="9" t="s">
        <v>44231</v>
      </c>
    </row>
    <row r="27915" spans="1:20" x14ac:dyDescent="0.2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  <c r="T27915" s="9" t="s">
        <v>44235</v>
      </c>
    </row>
    <row r="27916" spans="1:20" x14ac:dyDescent="0.2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  <c r="T27916" s="9" t="s">
        <v>44260</v>
      </c>
    </row>
    <row r="27917" spans="1:20" x14ac:dyDescent="0.2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  <c r="T27917" s="9" t="s">
        <v>44068</v>
      </c>
    </row>
    <row r="27918" spans="1:20" x14ac:dyDescent="0.2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  <c r="T27918" s="9" t="s">
        <v>44245</v>
      </c>
    </row>
    <row r="27919" spans="1:20" x14ac:dyDescent="0.2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  <c r="T27919" s="9" t="s">
        <v>44068</v>
      </c>
    </row>
    <row r="27920" spans="1:20" x14ac:dyDescent="0.2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  <c r="T27920" s="9" t="s">
        <v>44260</v>
      </c>
    </row>
    <row r="27921" spans="1:20" x14ac:dyDescent="0.2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  <c r="T27921" s="9" t="s">
        <v>44245</v>
      </c>
    </row>
    <row r="27922" spans="1:20" x14ac:dyDescent="0.2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  <c r="T27922" s="9" t="s">
        <v>44253</v>
      </c>
    </row>
    <row r="27923" spans="1:20" x14ac:dyDescent="0.2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  <c r="T27923" s="9" t="s">
        <v>44068</v>
      </c>
    </row>
    <row r="27924" spans="1:20" x14ac:dyDescent="0.2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  <c r="T27924" s="9" t="s">
        <v>44264</v>
      </c>
    </row>
    <row r="27925" spans="1:20" x14ac:dyDescent="0.2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  <c r="T27925" s="9" t="s">
        <v>44240</v>
      </c>
    </row>
    <row r="27926" spans="1:20" x14ac:dyDescent="0.2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  <c r="T27926" s="9" t="s">
        <v>44269</v>
      </c>
    </row>
    <row r="27927" spans="1:20" x14ac:dyDescent="0.2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  <c r="T27927" s="9" t="s">
        <v>44272</v>
      </c>
    </row>
    <row r="27928" spans="1:20" x14ac:dyDescent="0.2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  <c r="T27928" s="9" t="s">
        <v>44273</v>
      </c>
    </row>
    <row r="27929" spans="1:20" x14ac:dyDescent="0.2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  <c r="T27929" s="9" t="s">
        <v>44231</v>
      </c>
    </row>
    <row r="27930" spans="1:20" x14ac:dyDescent="0.2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  <c r="T27930" s="9" t="s">
        <v>44260</v>
      </c>
    </row>
    <row r="27931" spans="1:20" x14ac:dyDescent="0.2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  <c r="T27931" s="9" t="s">
        <v>44068</v>
      </c>
    </row>
    <row r="27932" spans="1:20" x14ac:dyDescent="0.2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  <c r="T27932" s="9" t="s">
        <v>44068</v>
      </c>
    </row>
    <row r="27933" spans="1:20" x14ac:dyDescent="0.2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  <c r="T27933" s="9" t="s">
        <v>44269</v>
      </c>
    </row>
    <row r="27934" spans="1:20" x14ac:dyDescent="0.2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  <c r="T27934" s="9" t="s">
        <v>44265</v>
      </c>
    </row>
    <row r="27935" spans="1:20" x14ac:dyDescent="0.2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  <c r="T27935" s="9" t="s">
        <v>44240</v>
      </c>
    </row>
    <row r="27936" spans="1:20" x14ac:dyDescent="0.2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  <c r="T27936" s="9" t="s">
        <v>44068</v>
      </c>
    </row>
    <row r="27937" spans="1:20" x14ac:dyDescent="0.2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  <c r="T27937" s="9" t="s">
        <v>44068</v>
      </c>
    </row>
    <row r="27938" spans="1:20" x14ac:dyDescent="0.2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  <c r="T27938" s="9" t="s">
        <v>44068</v>
      </c>
    </row>
    <row r="27939" spans="1:20" x14ac:dyDescent="0.2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  <c r="T27939" s="9" t="s">
        <v>44271</v>
      </c>
    </row>
    <row r="27940" spans="1:20" x14ac:dyDescent="0.2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  <c r="T27940" s="9" t="s">
        <v>44068</v>
      </c>
    </row>
    <row r="27941" spans="1:20" x14ac:dyDescent="0.2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  <c r="T27941" s="9" t="s">
        <v>44068</v>
      </c>
    </row>
    <row r="27942" spans="1:20" x14ac:dyDescent="0.2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  <c r="T27942" s="9" t="s">
        <v>44068</v>
      </c>
    </row>
    <row r="27943" spans="1:20" x14ac:dyDescent="0.2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  <c r="T27943" s="9" t="s">
        <v>44068</v>
      </c>
    </row>
    <row r="27944" spans="1:20" x14ac:dyDescent="0.2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  <c r="T27944" s="9" t="s">
        <v>44260</v>
      </c>
    </row>
    <row r="27945" spans="1:20" x14ac:dyDescent="0.2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  <c r="T27945" s="9" t="s">
        <v>44068</v>
      </c>
    </row>
    <row r="27946" spans="1:20" x14ac:dyDescent="0.2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  <c r="T27946" s="9" t="s">
        <v>44068</v>
      </c>
    </row>
    <row r="27947" spans="1:20" x14ac:dyDescent="0.2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  <c r="T27947" s="9" t="s">
        <v>44068</v>
      </c>
    </row>
    <row r="27948" spans="1:20" x14ac:dyDescent="0.2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  <c r="T27948" s="9" t="s">
        <v>44068</v>
      </c>
    </row>
    <row r="27949" spans="1:20" x14ac:dyDescent="0.2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  <c r="T27949" s="9" t="s">
        <v>44068</v>
      </c>
    </row>
    <row r="27950" spans="1:20" x14ac:dyDescent="0.2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  <c r="T27950" s="9" t="s">
        <v>44231</v>
      </c>
    </row>
    <row r="27951" spans="1:20" x14ac:dyDescent="0.2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  <c r="T27951" s="9" t="s">
        <v>44231</v>
      </c>
    </row>
    <row r="27952" spans="1:20" x14ac:dyDescent="0.2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  <c r="T27952" s="9" t="s">
        <v>44240</v>
      </c>
    </row>
    <row r="27953" spans="1:20" x14ac:dyDescent="0.2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  <c r="T27953" s="9" t="s">
        <v>44257</v>
      </c>
    </row>
    <row r="27954" spans="1:20" x14ac:dyDescent="0.2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  <c r="T27954" s="9" t="s">
        <v>44260</v>
      </c>
    </row>
    <row r="27955" spans="1:20" x14ac:dyDescent="0.2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  <c r="T27955" s="9" t="s">
        <v>44269</v>
      </c>
    </row>
    <row r="27956" spans="1:20" x14ac:dyDescent="0.2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  <c r="T27956" s="9" t="s">
        <v>44246</v>
      </c>
    </row>
    <row r="27957" spans="1:20" x14ac:dyDescent="0.2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  <c r="T27957" s="9" t="s">
        <v>44231</v>
      </c>
    </row>
    <row r="27958" spans="1:20" x14ac:dyDescent="0.2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  <c r="T27958" s="9" t="s">
        <v>44231</v>
      </c>
    </row>
    <row r="27959" spans="1:20" x14ac:dyDescent="0.2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  <c r="T27959" s="9" t="s">
        <v>44269</v>
      </c>
    </row>
    <row r="27960" spans="1:20" x14ac:dyDescent="0.2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  <c r="T27960" s="9" t="s">
        <v>44068</v>
      </c>
    </row>
    <row r="27961" spans="1:20" x14ac:dyDescent="0.2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  <c r="T27961" s="9" t="s">
        <v>44260</v>
      </c>
    </row>
    <row r="27962" spans="1:20" x14ac:dyDescent="0.2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  <c r="T27962" s="9" t="s">
        <v>44068</v>
      </c>
    </row>
    <row r="27963" spans="1:20" x14ac:dyDescent="0.2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  <c r="T27963" s="9" t="s">
        <v>44269</v>
      </c>
    </row>
    <row r="27964" spans="1:20" x14ac:dyDescent="0.2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  <c r="T27964" s="9" t="s">
        <v>44068</v>
      </c>
    </row>
    <row r="27965" spans="1:20" x14ac:dyDescent="0.2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  <c r="T27965" s="9" t="s">
        <v>44068</v>
      </c>
    </row>
    <row r="27966" spans="1:20" x14ac:dyDescent="0.2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  <c r="T27966" s="9" t="s">
        <v>44253</v>
      </c>
    </row>
    <row r="27967" spans="1:20" x14ac:dyDescent="0.2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  <c r="T27967" s="9" t="s">
        <v>44068</v>
      </c>
    </row>
    <row r="27968" spans="1:20" x14ac:dyDescent="0.2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  <c r="T27968" s="9" t="s">
        <v>44271</v>
      </c>
    </row>
    <row r="27969" spans="1:20" x14ac:dyDescent="0.2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  <c r="T27969" s="9" t="s">
        <v>44261</v>
      </c>
    </row>
    <row r="27970" spans="1:20" x14ac:dyDescent="0.2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  <c r="T27970" s="9" t="s">
        <v>44231</v>
      </c>
    </row>
    <row r="27971" spans="1:20" x14ac:dyDescent="0.2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  <c r="T27971" s="9" t="s">
        <v>44238</v>
      </c>
    </row>
    <row r="27972" spans="1:20" x14ac:dyDescent="0.2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  <c r="T27972" s="9" t="s">
        <v>44068</v>
      </c>
    </row>
    <row r="27973" spans="1:20" x14ac:dyDescent="0.2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  <c r="T27973" s="9" t="s">
        <v>44068</v>
      </c>
    </row>
    <row r="27974" spans="1:20" x14ac:dyDescent="0.2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  <c r="T27974" s="9" t="s">
        <v>44231</v>
      </c>
    </row>
    <row r="27975" spans="1:20" x14ac:dyDescent="0.2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  <c r="T27975" s="9" t="s">
        <v>44231</v>
      </c>
    </row>
    <row r="27976" spans="1:20" x14ac:dyDescent="0.2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  <c r="T27976" s="9" t="s">
        <v>44068</v>
      </c>
    </row>
    <row r="27977" spans="1:20" x14ac:dyDescent="0.2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  <c r="T27977" s="9" t="s">
        <v>44068</v>
      </c>
    </row>
    <row r="27978" spans="1:20" x14ac:dyDescent="0.2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  <c r="T27978" s="9" t="s">
        <v>44068</v>
      </c>
    </row>
    <row r="27979" spans="1:20" x14ac:dyDescent="0.2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  <c r="T27979" s="9" t="s">
        <v>25988</v>
      </c>
    </row>
    <row r="27980" spans="1:20" x14ac:dyDescent="0.2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  <c r="T27980" s="9" t="s">
        <v>44231</v>
      </c>
    </row>
    <row r="27981" spans="1:20" x14ac:dyDescent="0.2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  <c r="T27981" s="9" t="s">
        <v>44233</v>
      </c>
    </row>
    <row r="27982" spans="1:20" x14ac:dyDescent="0.2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  <c r="T27982" s="9" t="s">
        <v>44068</v>
      </c>
    </row>
    <row r="27983" spans="1:20" x14ac:dyDescent="0.2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  <c r="T27983" s="9" t="s">
        <v>44260</v>
      </c>
    </row>
    <row r="27984" spans="1:20" x14ac:dyDescent="0.2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  <c r="T27984" s="9" t="s">
        <v>44271</v>
      </c>
    </row>
    <row r="27985" spans="1:20" x14ac:dyDescent="0.2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  <c r="T27985" s="9" t="s">
        <v>44253</v>
      </c>
    </row>
    <row r="27986" spans="1:20" x14ac:dyDescent="0.2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  <c r="T27986" s="9" t="s">
        <v>44068</v>
      </c>
    </row>
    <row r="27987" spans="1:20" x14ac:dyDescent="0.2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  <c r="T27987" s="9" t="s">
        <v>44240</v>
      </c>
    </row>
    <row r="27988" spans="1:20" x14ac:dyDescent="0.2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  <c r="T27988" s="9" t="s">
        <v>44231</v>
      </c>
    </row>
    <row r="27989" spans="1:20" x14ac:dyDescent="0.2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  <c r="T27989" s="9" t="s">
        <v>44257</v>
      </c>
    </row>
    <row r="27990" spans="1:20" x14ac:dyDescent="0.2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  <c r="T27990" s="9" t="s">
        <v>44240</v>
      </c>
    </row>
    <row r="27991" spans="1:20" x14ac:dyDescent="0.2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  <c r="T27991" s="9" t="s">
        <v>44068</v>
      </c>
    </row>
    <row r="27992" spans="1:20" x14ac:dyDescent="0.2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  <c r="T27992" s="9" t="s">
        <v>44266</v>
      </c>
    </row>
    <row r="27993" spans="1:20" x14ac:dyDescent="0.2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  <c r="T27993" s="9" t="s">
        <v>44068</v>
      </c>
    </row>
    <row r="27994" spans="1:20" x14ac:dyDescent="0.2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  <c r="T27994" s="9" t="s">
        <v>44068</v>
      </c>
    </row>
    <row r="27995" spans="1:20" x14ac:dyDescent="0.2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  <c r="T27995" s="9" t="s">
        <v>44271</v>
      </c>
    </row>
    <row r="27996" spans="1:20" x14ac:dyDescent="0.2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  <c r="T27996" s="9" t="s">
        <v>44241</v>
      </c>
    </row>
    <row r="27997" spans="1:20" x14ac:dyDescent="0.2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  <c r="T27997" s="9" t="s">
        <v>44260</v>
      </c>
    </row>
    <row r="27998" spans="1:20" x14ac:dyDescent="0.2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  <c r="T27998" s="9" t="s">
        <v>44068</v>
      </c>
    </row>
    <row r="27999" spans="1:20" x14ac:dyDescent="0.2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  <c r="T27999" s="9" t="s">
        <v>44260</v>
      </c>
    </row>
    <row r="28000" spans="1:20" x14ac:dyDescent="0.2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  <c r="T28000" s="9" t="s">
        <v>44068</v>
      </c>
    </row>
    <row r="28001" spans="1:20" x14ac:dyDescent="0.2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  <c r="T28001" s="9" t="s">
        <v>44068</v>
      </c>
    </row>
    <row r="28002" spans="1:20" x14ac:dyDescent="0.2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  <c r="T28002" s="9" t="s">
        <v>44068</v>
      </c>
    </row>
    <row r="28003" spans="1:20" x14ac:dyDescent="0.2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  <c r="T28003" s="9" t="s">
        <v>44245</v>
      </c>
    </row>
    <row r="28004" spans="1:20" x14ac:dyDescent="0.2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  <c r="T28004" s="9" t="s">
        <v>44231</v>
      </c>
    </row>
    <row r="28005" spans="1:20" x14ac:dyDescent="0.2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  <c r="T28005" s="9" t="s">
        <v>44240</v>
      </c>
    </row>
    <row r="28006" spans="1:20" x14ac:dyDescent="0.2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  <c r="T28006" s="9" t="s">
        <v>44068</v>
      </c>
    </row>
    <row r="28007" spans="1:20" x14ac:dyDescent="0.2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  <c r="T28007" s="9" t="s">
        <v>44068</v>
      </c>
    </row>
    <row r="28008" spans="1:20" x14ac:dyDescent="0.2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  <c r="T28008" s="9" t="s">
        <v>44068</v>
      </c>
    </row>
    <row r="28009" spans="1:20" x14ac:dyDescent="0.2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  <c r="T28009" s="9" t="s">
        <v>44235</v>
      </c>
    </row>
    <row r="28010" spans="1:20" x14ac:dyDescent="0.2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  <c r="T28010" s="9" t="s">
        <v>44068</v>
      </c>
    </row>
    <row r="28011" spans="1:20" x14ac:dyDescent="0.2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  <c r="T28011" s="9" t="s">
        <v>44068</v>
      </c>
    </row>
    <row r="28012" spans="1:20" x14ac:dyDescent="0.2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  <c r="T28012" s="9" t="s">
        <v>44260</v>
      </c>
    </row>
    <row r="28013" spans="1:20" x14ac:dyDescent="0.2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  <c r="T28013" s="9" t="s">
        <v>44068</v>
      </c>
    </row>
    <row r="28014" spans="1:20" x14ac:dyDescent="0.2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  <c r="T28014" s="9" t="s">
        <v>44068</v>
      </c>
    </row>
    <row r="28015" spans="1:20" x14ac:dyDescent="0.2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  <c r="T28015" s="9" t="s">
        <v>44068</v>
      </c>
    </row>
    <row r="28016" spans="1:20" x14ac:dyDescent="0.2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  <c r="T28016" s="9" t="s">
        <v>44269</v>
      </c>
    </row>
    <row r="28017" spans="1:20" x14ac:dyDescent="0.2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  <c r="T28017" s="9" t="s">
        <v>44231</v>
      </c>
    </row>
    <row r="28018" spans="1:20" x14ac:dyDescent="0.2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  <c r="T28018" s="9" t="s">
        <v>44257</v>
      </c>
    </row>
    <row r="28019" spans="1:20" x14ac:dyDescent="0.2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  <c r="T28019" s="9" t="s">
        <v>44068</v>
      </c>
    </row>
    <row r="28020" spans="1:20" x14ac:dyDescent="0.2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  <c r="T28020" s="9" t="s">
        <v>44068</v>
      </c>
    </row>
    <row r="28021" spans="1:20" x14ac:dyDescent="0.2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  <c r="T28021" s="9" t="s">
        <v>44068</v>
      </c>
    </row>
    <row r="28022" spans="1:20" x14ac:dyDescent="0.2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  <c r="T28022" s="9" t="s">
        <v>44261</v>
      </c>
    </row>
    <row r="28023" spans="1:20" x14ac:dyDescent="0.2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  <c r="T28023" s="9" t="s">
        <v>44068</v>
      </c>
    </row>
    <row r="28024" spans="1:20" x14ac:dyDescent="0.2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  <c r="T28024" s="9" t="s">
        <v>44269</v>
      </c>
    </row>
    <row r="28025" spans="1:20" x14ac:dyDescent="0.2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  <c r="T28025" s="9" t="s">
        <v>44230</v>
      </c>
    </row>
    <row r="28026" spans="1:20" x14ac:dyDescent="0.2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  <c r="T28026" s="9" t="s">
        <v>44231</v>
      </c>
    </row>
    <row r="28027" spans="1:20" x14ac:dyDescent="0.2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  <c r="T28027" s="9" t="s">
        <v>44233</v>
      </c>
    </row>
    <row r="28028" spans="1:20" x14ac:dyDescent="0.2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  <c r="T28028" s="9" t="s">
        <v>44068</v>
      </c>
    </row>
    <row r="28029" spans="1:20" x14ac:dyDescent="0.2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  <c r="T28029" s="9" t="s">
        <v>44269</v>
      </c>
    </row>
    <row r="28030" spans="1:20" x14ac:dyDescent="0.2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  <c r="T28030" s="9" t="s">
        <v>44234</v>
      </c>
    </row>
    <row r="28031" spans="1:20" x14ac:dyDescent="0.2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  <c r="T28031" s="9" t="s">
        <v>44240</v>
      </c>
    </row>
    <row r="28032" spans="1:20" x14ac:dyDescent="0.2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  <c r="T28032" s="9" t="s">
        <v>44235</v>
      </c>
    </row>
    <row r="28033" spans="1:20" x14ac:dyDescent="0.2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  <c r="T28033" s="9" t="s">
        <v>44068</v>
      </c>
    </row>
    <row r="28034" spans="1:20" x14ac:dyDescent="0.2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  <c r="T28034" s="9" t="s">
        <v>44246</v>
      </c>
    </row>
    <row r="28035" spans="1:20" x14ac:dyDescent="0.2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  <c r="T28035" s="9" t="s">
        <v>44264</v>
      </c>
    </row>
    <row r="28036" spans="1:20" x14ac:dyDescent="0.2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  <c r="T28036" s="9" t="s">
        <v>44068</v>
      </c>
    </row>
    <row r="28037" spans="1:20" x14ac:dyDescent="0.2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  <c r="T28037" s="9" t="s">
        <v>44241</v>
      </c>
    </row>
    <row r="28038" spans="1:20" x14ac:dyDescent="0.2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  <c r="T28038" s="9" t="s">
        <v>44231</v>
      </c>
    </row>
    <row r="28039" spans="1:20" x14ac:dyDescent="0.2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  <c r="T28039" s="9" t="s">
        <v>44257</v>
      </c>
    </row>
    <row r="28040" spans="1:20" x14ac:dyDescent="0.2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  <c r="T28040" s="9" t="s">
        <v>44240</v>
      </c>
    </row>
    <row r="28041" spans="1:20" x14ac:dyDescent="0.2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  <c r="T28041" s="9" t="s">
        <v>44269</v>
      </c>
    </row>
    <row r="28042" spans="1:20" x14ac:dyDescent="0.2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  <c r="T28042" s="9" t="s">
        <v>44068</v>
      </c>
    </row>
    <row r="28043" spans="1:20" x14ac:dyDescent="0.2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  <c r="T28043" s="9" t="s">
        <v>44250</v>
      </c>
    </row>
    <row r="28044" spans="1:20" x14ac:dyDescent="0.2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  <c r="T28044" s="9" t="s">
        <v>44068</v>
      </c>
    </row>
    <row r="28045" spans="1:20" x14ac:dyDescent="0.2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  <c r="T28045" s="9" t="s">
        <v>44245</v>
      </c>
    </row>
    <row r="28046" spans="1:20" x14ac:dyDescent="0.2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  <c r="T28046" s="9" t="s">
        <v>25988</v>
      </c>
    </row>
    <row r="28047" spans="1:20" x14ac:dyDescent="0.2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  <c r="T28047" s="9" t="s">
        <v>44246</v>
      </c>
    </row>
    <row r="28048" spans="1:20" x14ac:dyDescent="0.2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  <c r="T28048" s="9" t="s">
        <v>44262</v>
      </c>
    </row>
    <row r="28049" spans="1:20" x14ac:dyDescent="0.2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  <c r="T28049" s="9" t="s">
        <v>44231</v>
      </c>
    </row>
    <row r="28050" spans="1:20" x14ac:dyDescent="0.2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  <c r="T28050" s="9" t="s">
        <v>44260</v>
      </c>
    </row>
    <row r="28051" spans="1:20" x14ac:dyDescent="0.2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  <c r="T28051" s="9" t="s">
        <v>44231</v>
      </c>
    </row>
    <row r="28052" spans="1:20" x14ac:dyDescent="0.2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  <c r="T28052" s="9" t="s">
        <v>44246</v>
      </c>
    </row>
    <row r="28053" spans="1:20" x14ac:dyDescent="0.2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  <c r="T28053" s="9" t="s">
        <v>44269</v>
      </c>
    </row>
    <row r="28054" spans="1:20" x14ac:dyDescent="0.2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  <c r="T28054" s="9" t="s">
        <v>44068</v>
      </c>
    </row>
    <row r="28055" spans="1:20" x14ac:dyDescent="0.2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  <c r="T28055" s="9" t="s">
        <v>44269</v>
      </c>
    </row>
    <row r="28056" spans="1:20" x14ac:dyDescent="0.2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  <c r="T28056" s="9" t="s">
        <v>44235</v>
      </c>
    </row>
    <row r="28057" spans="1:20" x14ac:dyDescent="0.2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  <c r="T28057" s="9" t="s">
        <v>44068</v>
      </c>
    </row>
    <row r="28058" spans="1:20" x14ac:dyDescent="0.2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  <c r="T28058" s="9" t="s">
        <v>44240</v>
      </c>
    </row>
    <row r="28059" spans="1:20" x14ac:dyDescent="0.2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  <c r="T28059" s="9" t="s">
        <v>44068</v>
      </c>
    </row>
    <row r="28060" spans="1:20" x14ac:dyDescent="0.2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  <c r="T28060" s="9" t="s">
        <v>44235</v>
      </c>
    </row>
    <row r="28061" spans="1:20" x14ac:dyDescent="0.2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  <c r="T28061" s="9" t="s">
        <v>44257</v>
      </c>
    </row>
    <row r="28062" spans="1:20" x14ac:dyDescent="0.2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  <c r="T28062" s="9" t="s">
        <v>44260</v>
      </c>
    </row>
    <row r="28063" spans="1:20" x14ac:dyDescent="0.2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  <c r="T28063" s="9" t="s">
        <v>44068</v>
      </c>
    </row>
    <row r="28064" spans="1:20" x14ac:dyDescent="0.2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  <c r="T28064" s="9" t="s">
        <v>44235</v>
      </c>
    </row>
    <row r="28065" spans="1:20" x14ac:dyDescent="0.2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  <c r="T28065" s="9" t="s">
        <v>44231</v>
      </c>
    </row>
    <row r="28066" spans="1:20" x14ac:dyDescent="0.2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  <c r="T28066" s="9" t="s">
        <v>44231</v>
      </c>
    </row>
    <row r="28067" spans="1:20" x14ac:dyDescent="0.2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  <c r="T28067" s="9" t="s">
        <v>44245</v>
      </c>
    </row>
    <row r="28068" spans="1:20" x14ac:dyDescent="0.2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  <c r="T28068" s="9" t="s">
        <v>44235</v>
      </c>
    </row>
    <row r="28069" spans="1:20" x14ac:dyDescent="0.2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  <c r="T28069" s="9" t="s">
        <v>44269</v>
      </c>
    </row>
    <row r="28070" spans="1:20" x14ac:dyDescent="0.2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  <c r="T28070" s="9" t="s">
        <v>44270</v>
      </c>
    </row>
    <row r="28071" spans="1:20" x14ac:dyDescent="0.2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  <c r="T28071" s="9" t="s">
        <v>44068</v>
      </c>
    </row>
    <row r="28072" spans="1:20" x14ac:dyDescent="0.2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  <c r="T28072" s="9" t="s">
        <v>44068</v>
      </c>
    </row>
    <row r="28073" spans="1:20" x14ac:dyDescent="0.2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  <c r="T28073" s="9" t="s">
        <v>44068</v>
      </c>
    </row>
    <row r="28074" spans="1:20" x14ac:dyDescent="0.2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  <c r="T28074" s="9" t="s">
        <v>44257</v>
      </c>
    </row>
    <row r="28075" spans="1:20" x14ac:dyDescent="0.2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  <c r="T28075" s="9" t="s">
        <v>44236</v>
      </c>
    </row>
    <row r="28076" spans="1:20" x14ac:dyDescent="0.2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  <c r="T28076" s="9" t="s">
        <v>44068</v>
      </c>
    </row>
    <row r="28077" spans="1:20" x14ac:dyDescent="0.2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  <c r="T28077" s="9" t="s">
        <v>44068</v>
      </c>
    </row>
    <row r="28078" spans="1:20" x14ac:dyDescent="0.2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  <c r="T28078" s="9" t="s">
        <v>44257</v>
      </c>
    </row>
    <row r="28079" spans="1:20" x14ac:dyDescent="0.2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  <c r="T28079" s="9" t="s">
        <v>44068</v>
      </c>
    </row>
    <row r="28080" spans="1:20" x14ac:dyDescent="0.2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  <c r="T28080" s="9" t="s">
        <v>44068</v>
      </c>
    </row>
    <row r="28081" spans="1:20" x14ac:dyDescent="0.2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  <c r="T28081" s="9" t="s">
        <v>44231</v>
      </c>
    </row>
    <row r="28082" spans="1:20" x14ac:dyDescent="0.2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  <c r="T28082" s="9" t="s">
        <v>44068</v>
      </c>
    </row>
    <row r="28083" spans="1:20" x14ac:dyDescent="0.2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  <c r="T28083" s="9" t="s">
        <v>44231</v>
      </c>
    </row>
    <row r="28084" spans="1:20" x14ac:dyDescent="0.2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  <c r="T28084" s="9" t="s">
        <v>44068</v>
      </c>
    </row>
    <row r="28085" spans="1:20" x14ac:dyDescent="0.2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  <c r="T28085" s="9" t="s">
        <v>44068</v>
      </c>
    </row>
    <row r="28086" spans="1:20" x14ac:dyDescent="0.2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  <c r="T28086" s="9" t="s">
        <v>44250</v>
      </c>
    </row>
    <row r="28087" spans="1:20" x14ac:dyDescent="0.2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  <c r="T28087" s="9" t="s">
        <v>44231</v>
      </c>
    </row>
    <row r="28088" spans="1:20" x14ac:dyDescent="0.2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  <c r="T28088" s="9" t="s">
        <v>44068</v>
      </c>
    </row>
    <row r="28089" spans="1:20" x14ac:dyDescent="0.2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  <c r="T28089" s="9" t="s">
        <v>44260</v>
      </c>
    </row>
    <row r="28090" spans="1:20" x14ac:dyDescent="0.2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  <c r="T28090" s="9" t="s">
        <v>44068</v>
      </c>
    </row>
    <row r="28091" spans="1:20" x14ac:dyDescent="0.2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  <c r="T28091" s="9" t="s">
        <v>44269</v>
      </c>
    </row>
    <row r="28092" spans="1:20" x14ac:dyDescent="0.2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  <c r="T28092" s="9" t="s">
        <v>44245</v>
      </c>
    </row>
    <row r="28093" spans="1:20" x14ac:dyDescent="0.2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  <c r="T28093" s="9" t="s">
        <v>44266</v>
      </c>
    </row>
    <row r="28094" spans="1:20" x14ac:dyDescent="0.2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  <c r="T28094" s="9" t="s">
        <v>44269</v>
      </c>
    </row>
    <row r="28095" spans="1:20" x14ac:dyDescent="0.2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  <c r="T28095" s="9" t="s">
        <v>44271</v>
      </c>
    </row>
    <row r="28096" spans="1:20" x14ac:dyDescent="0.2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  <c r="T28096" s="9" t="s">
        <v>44068</v>
      </c>
    </row>
    <row r="28097" spans="1:20" x14ac:dyDescent="0.2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  <c r="T28097" s="9" t="s">
        <v>44068</v>
      </c>
    </row>
    <row r="28098" spans="1:20" x14ac:dyDescent="0.2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  <c r="T28098" s="9" t="s">
        <v>44068</v>
      </c>
    </row>
    <row r="28099" spans="1:20" x14ac:dyDescent="0.2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  <c r="T28099" s="9" t="s">
        <v>44068</v>
      </c>
    </row>
    <row r="28100" spans="1:20" x14ac:dyDescent="0.2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  <c r="T28100" s="9" t="s">
        <v>44231</v>
      </c>
    </row>
    <row r="28101" spans="1:20" x14ac:dyDescent="0.2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  <c r="T28101" s="9" t="s">
        <v>44068</v>
      </c>
    </row>
    <row r="28102" spans="1:20" x14ac:dyDescent="0.2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  <c r="T28102" s="9" t="s">
        <v>44266</v>
      </c>
    </row>
    <row r="28103" spans="1:20" x14ac:dyDescent="0.2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  <c r="T28103" s="9" t="s">
        <v>44260</v>
      </c>
    </row>
    <row r="28104" spans="1:20" x14ac:dyDescent="0.2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  <c r="T28104" s="9" t="s">
        <v>44068</v>
      </c>
    </row>
    <row r="28105" spans="1:20" x14ac:dyDescent="0.2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  <c r="T28105" s="9" t="s">
        <v>44236</v>
      </c>
    </row>
    <row r="28106" spans="1:20" x14ac:dyDescent="0.2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  <c r="T28106" s="9" t="s">
        <v>44269</v>
      </c>
    </row>
    <row r="28107" spans="1:20" x14ac:dyDescent="0.2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  <c r="T28107" s="9" t="s">
        <v>44269</v>
      </c>
    </row>
    <row r="28108" spans="1:20" x14ac:dyDescent="0.2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  <c r="T28108" s="9" t="s">
        <v>44068</v>
      </c>
    </row>
    <row r="28109" spans="1:20" x14ac:dyDescent="0.2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  <c r="T28109" s="9" t="s">
        <v>44266</v>
      </c>
    </row>
    <row r="28110" spans="1:20" x14ac:dyDescent="0.2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  <c r="T28110" s="9" t="s">
        <v>44068</v>
      </c>
    </row>
    <row r="28111" spans="1:20" x14ac:dyDescent="0.2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  <c r="T28111" s="9" t="s">
        <v>44236</v>
      </c>
    </row>
    <row r="28112" spans="1:20" x14ac:dyDescent="0.2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  <c r="T28112" s="9" t="s">
        <v>44068</v>
      </c>
    </row>
    <row r="28113" spans="1:20" x14ac:dyDescent="0.2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  <c r="T28113" s="9" t="s">
        <v>44249</v>
      </c>
    </row>
    <row r="28114" spans="1:20" x14ac:dyDescent="0.2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  <c r="T28114" s="9" t="s">
        <v>44246</v>
      </c>
    </row>
    <row r="28115" spans="1:20" x14ac:dyDescent="0.2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  <c r="T28115" s="9" t="s">
        <v>44235</v>
      </c>
    </row>
    <row r="28116" spans="1:20" x14ac:dyDescent="0.2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  <c r="T28116" s="9" t="s">
        <v>44068</v>
      </c>
    </row>
    <row r="28117" spans="1:20" x14ac:dyDescent="0.2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  <c r="T28117" s="9" t="s">
        <v>44240</v>
      </c>
    </row>
    <row r="28118" spans="1:20" x14ac:dyDescent="0.2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  <c r="T28118" s="9" t="s">
        <v>44231</v>
      </c>
    </row>
    <row r="28119" spans="1:20" x14ac:dyDescent="0.2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  <c r="T28119" s="9" t="s">
        <v>44068</v>
      </c>
    </row>
    <row r="28120" spans="1:20" x14ac:dyDescent="0.2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  <c r="T28120" s="9" t="s">
        <v>44236</v>
      </c>
    </row>
    <row r="28121" spans="1:20" x14ac:dyDescent="0.2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  <c r="T28121" s="9" t="s">
        <v>44246</v>
      </c>
    </row>
    <row r="28122" spans="1:20" x14ac:dyDescent="0.2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  <c r="T28122" s="9" t="s">
        <v>44230</v>
      </c>
    </row>
    <row r="28123" spans="1:20" x14ac:dyDescent="0.2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  <c r="T28123" s="9" t="s">
        <v>44231</v>
      </c>
    </row>
    <row r="28124" spans="1:20" x14ac:dyDescent="0.2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  <c r="T28124" s="9" t="s">
        <v>44257</v>
      </c>
    </row>
    <row r="28125" spans="1:20" x14ac:dyDescent="0.2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  <c r="T28125" s="9" t="s">
        <v>44068</v>
      </c>
    </row>
    <row r="28126" spans="1:20" x14ac:dyDescent="0.2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  <c r="T28126" s="9" t="s">
        <v>44231</v>
      </c>
    </row>
    <row r="28127" spans="1:20" x14ac:dyDescent="0.2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  <c r="T28127" s="9" t="s">
        <v>44253</v>
      </c>
    </row>
    <row r="28128" spans="1:20" x14ac:dyDescent="0.2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  <c r="T28128" s="9" t="s">
        <v>44260</v>
      </c>
    </row>
    <row r="28129" spans="1:20" x14ac:dyDescent="0.2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  <c r="T28129" s="9" t="s">
        <v>44068</v>
      </c>
    </row>
    <row r="28130" spans="1:20" x14ac:dyDescent="0.2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  <c r="T28130" s="9" t="s">
        <v>44068</v>
      </c>
    </row>
    <row r="28131" spans="1:20" x14ac:dyDescent="0.2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  <c r="T28131" s="9" t="s">
        <v>44068</v>
      </c>
    </row>
    <row r="28132" spans="1:20" x14ac:dyDescent="0.2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  <c r="T28132" s="9" t="s">
        <v>44068</v>
      </c>
    </row>
    <row r="28133" spans="1:20" x14ac:dyDescent="0.2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  <c r="T28133" s="9" t="s">
        <v>44246</v>
      </c>
    </row>
    <row r="28134" spans="1:20" x14ac:dyDescent="0.2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  <c r="T28134" s="9" t="s">
        <v>44253</v>
      </c>
    </row>
    <row r="28135" spans="1:20" x14ac:dyDescent="0.2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  <c r="T28135" s="9" t="s">
        <v>44269</v>
      </c>
    </row>
    <row r="28136" spans="1:20" x14ac:dyDescent="0.2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  <c r="T28136" s="9" t="s">
        <v>44231</v>
      </c>
    </row>
    <row r="28137" spans="1:20" x14ac:dyDescent="0.2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  <c r="T28137" s="9" t="s">
        <v>44268</v>
      </c>
    </row>
    <row r="28138" spans="1:20" x14ac:dyDescent="0.2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  <c r="T28138" s="9" t="s">
        <v>44231</v>
      </c>
    </row>
    <row r="28139" spans="1:20" x14ac:dyDescent="0.2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  <c r="T28139" s="9" t="s">
        <v>44231</v>
      </c>
    </row>
    <row r="28140" spans="1:20" x14ac:dyDescent="0.2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  <c r="T28140" s="9" t="s">
        <v>44261</v>
      </c>
    </row>
    <row r="28141" spans="1:20" x14ac:dyDescent="0.2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  <c r="T28141" s="9" t="s">
        <v>44068</v>
      </c>
    </row>
    <row r="28142" spans="1:20" x14ac:dyDescent="0.2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  <c r="T28142" s="9" t="s">
        <v>44068</v>
      </c>
    </row>
    <row r="28143" spans="1:20" x14ac:dyDescent="0.2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  <c r="T28143" s="9" t="s">
        <v>44235</v>
      </c>
    </row>
    <row r="28144" spans="1:20" x14ac:dyDescent="0.2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  <c r="T28144" s="9" t="s">
        <v>44260</v>
      </c>
    </row>
    <row r="28145" spans="1:20" x14ac:dyDescent="0.2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  <c r="T28145" s="9" t="s">
        <v>44068</v>
      </c>
    </row>
    <row r="28146" spans="1:20" x14ac:dyDescent="0.2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  <c r="T28146" s="9" t="s">
        <v>44271</v>
      </c>
    </row>
    <row r="28147" spans="1:20" x14ac:dyDescent="0.2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  <c r="T28147" s="9" t="s">
        <v>44241</v>
      </c>
    </row>
    <row r="28148" spans="1:20" x14ac:dyDescent="0.2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  <c r="T28148" s="9" t="s">
        <v>44260</v>
      </c>
    </row>
    <row r="28149" spans="1:20" x14ac:dyDescent="0.2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  <c r="T28149" s="9" t="s">
        <v>44068</v>
      </c>
    </row>
    <row r="28150" spans="1:20" x14ac:dyDescent="0.2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  <c r="T28150" s="9" t="s">
        <v>44068</v>
      </c>
    </row>
    <row r="28151" spans="1:20" x14ac:dyDescent="0.2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  <c r="T28151" s="9" t="s">
        <v>44269</v>
      </c>
    </row>
    <row r="28152" spans="1:20" x14ac:dyDescent="0.2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  <c r="T28152" s="9" t="s">
        <v>44231</v>
      </c>
    </row>
    <row r="28153" spans="1:20" x14ac:dyDescent="0.2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  <c r="T28153" s="9" t="s">
        <v>44240</v>
      </c>
    </row>
    <row r="28154" spans="1:20" x14ac:dyDescent="0.2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  <c r="T28154" s="9" t="s">
        <v>44068</v>
      </c>
    </row>
    <row r="28155" spans="1:20" x14ac:dyDescent="0.2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  <c r="T28155" s="9" t="s">
        <v>44068</v>
      </c>
    </row>
    <row r="28156" spans="1:20" x14ac:dyDescent="0.2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  <c r="T28156" s="9" t="s">
        <v>44231</v>
      </c>
    </row>
    <row r="28157" spans="1:20" x14ac:dyDescent="0.2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  <c r="T28157" s="9" t="s">
        <v>44231</v>
      </c>
    </row>
    <row r="28158" spans="1:20" x14ac:dyDescent="0.2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  <c r="T28158" s="9" t="s">
        <v>44269</v>
      </c>
    </row>
    <row r="28159" spans="1:20" x14ac:dyDescent="0.2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  <c r="T28159" s="9" t="s">
        <v>44235</v>
      </c>
    </row>
    <row r="28160" spans="1:20" x14ac:dyDescent="0.2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  <c r="T28160" s="9" t="s">
        <v>44233</v>
      </c>
    </row>
    <row r="28161" spans="1:20" x14ac:dyDescent="0.2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  <c r="T28161" s="9" t="s">
        <v>44269</v>
      </c>
    </row>
    <row r="28162" spans="1:20" x14ac:dyDescent="0.2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  <c r="T28162" s="9" t="s">
        <v>44068</v>
      </c>
    </row>
    <row r="28163" spans="1:20" x14ac:dyDescent="0.2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  <c r="T28163" s="9" t="s">
        <v>44260</v>
      </c>
    </row>
    <row r="28164" spans="1:20" x14ac:dyDescent="0.2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  <c r="T28164" s="9" t="s">
        <v>44235</v>
      </c>
    </row>
    <row r="28165" spans="1:20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  <c r="T28165" s="9" t="s">
        <v>44068</v>
      </c>
    </row>
    <row r="28166" spans="1:20" x14ac:dyDescent="0.2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  <c r="T28166" s="9" t="s">
        <v>44271</v>
      </c>
    </row>
    <row r="28167" spans="1:20" x14ac:dyDescent="0.2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  <c r="T28167" s="9" t="s">
        <v>44271</v>
      </c>
    </row>
    <row r="28168" spans="1:20" x14ac:dyDescent="0.2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  <c r="T28168" s="9" t="s">
        <v>44233</v>
      </c>
    </row>
    <row r="28169" spans="1:20" x14ac:dyDescent="0.2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  <c r="T28169" s="9" t="s">
        <v>44245</v>
      </c>
    </row>
    <row r="28170" spans="1:20" x14ac:dyDescent="0.2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  <c r="T28170" s="9" t="s">
        <v>44260</v>
      </c>
    </row>
    <row r="28171" spans="1:20" x14ac:dyDescent="0.2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  <c r="T28171" s="9" t="s">
        <v>44231</v>
      </c>
    </row>
    <row r="28172" spans="1:20" x14ac:dyDescent="0.2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  <c r="T28172" s="9" t="s">
        <v>44260</v>
      </c>
    </row>
    <row r="28173" spans="1:20" x14ac:dyDescent="0.2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  <c r="T28173" s="9" t="s">
        <v>44068</v>
      </c>
    </row>
    <row r="28174" spans="1:20" x14ac:dyDescent="0.2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  <c r="T28174" s="9" t="s">
        <v>44068</v>
      </c>
    </row>
    <row r="28175" spans="1:20" x14ac:dyDescent="0.2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  <c r="T28175" s="9" t="s">
        <v>44068</v>
      </c>
    </row>
    <row r="28176" spans="1:20" x14ac:dyDescent="0.2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  <c r="T28176" s="9" t="s">
        <v>44068</v>
      </c>
    </row>
    <row r="28177" spans="1:20" x14ac:dyDescent="0.2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  <c r="T28177" s="9" t="s">
        <v>44231</v>
      </c>
    </row>
    <row r="28178" spans="1:20" x14ac:dyDescent="0.2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  <c r="T28178" s="9" t="s">
        <v>44250</v>
      </c>
    </row>
    <row r="28179" spans="1:20" x14ac:dyDescent="0.2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  <c r="T28179" s="9" t="s">
        <v>44068</v>
      </c>
    </row>
    <row r="28180" spans="1:20" x14ac:dyDescent="0.2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  <c r="T28180" s="9" t="s">
        <v>44235</v>
      </c>
    </row>
    <row r="28181" spans="1:20" x14ac:dyDescent="0.2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  <c r="T28181" s="9" t="s">
        <v>44231</v>
      </c>
    </row>
    <row r="28182" spans="1:20" x14ac:dyDescent="0.2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  <c r="T28182" s="9" t="s">
        <v>44274</v>
      </c>
    </row>
    <row r="28183" spans="1:20" x14ac:dyDescent="0.2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  <c r="T28183" s="9" t="s">
        <v>44068</v>
      </c>
    </row>
    <row r="28184" spans="1:20" x14ac:dyDescent="0.2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  <c r="T28184" s="9" t="s">
        <v>44240</v>
      </c>
    </row>
    <row r="28185" spans="1:20" x14ac:dyDescent="0.2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  <c r="T28185" s="9" t="s">
        <v>44068</v>
      </c>
    </row>
    <row r="28186" spans="1:20" x14ac:dyDescent="0.2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  <c r="T28186" s="9" t="s">
        <v>44259</v>
      </c>
    </row>
    <row r="28187" spans="1:20" x14ac:dyDescent="0.2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  <c r="T28187" s="9" t="s">
        <v>44235</v>
      </c>
    </row>
    <row r="28188" spans="1:20" x14ac:dyDescent="0.2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  <c r="T28188" s="9" t="s">
        <v>44231</v>
      </c>
    </row>
    <row r="28189" spans="1:20" x14ac:dyDescent="0.2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  <c r="T28189" s="9" t="s">
        <v>44260</v>
      </c>
    </row>
    <row r="28190" spans="1:20" x14ac:dyDescent="0.2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  <c r="T28190" s="9" t="s">
        <v>44068</v>
      </c>
    </row>
    <row r="28191" spans="1:20" x14ac:dyDescent="0.2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  <c r="T28191" s="9" t="s">
        <v>44255</v>
      </c>
    </row>
    <row r="28192" spans="1:20" x14ac:dyDescent="0.2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  <c r="T28192" s="9" t="s">
        <v>44253</v>
      </c>
    </row>
    <row r="28193" spans="1:20" x14ac:dyDescent="0.2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  <c r="T28193" s="9" t="s">
        <v>44245</v>
      </c>
    </row>
    <row r="28194" spans="1:20" x14ac:dyDescent="0.2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  <c r="T28194" s="9" t="s">
        <v>44271</v>
      </c>
    </row>
    <row r="28195" spans="1:20" x14ac:dyDescent="0.2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  <c r="T28195" s="9" t="s">
        <v>44236</v>
      </c>
    </row>
    <row r="28196" spans="1:20" x14ac:dyDescent="0.2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  <c r="T28196" s="9" t="s">
        <v>44231</v>
      </c>
    </row>
    <row r="28197" spans="1:20" x14ac:dyDescent="0.2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  <c r="T28197" s="9" t="s">
        <v>44260</v>
      </c>
    </row>
    <row r="28198" spans="1:20" x14ac:dyDescent="0.2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  <c r="T28198" s="9" t="s">
        <v>44235</v>
      </c>
    </row>
    <row r="28199" spans="1:20" x14ac:dyDescent="0.2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  <c r="T28199" s="9" t="s">
        <v>44233</v>
      </c>
    </row>
    <row r="28200" spans="1:20" x14ac:dyDescent="0.2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  <c r="T28200" s="9" t="s">
        <v>44269</v>
      </c>
    </row>
    <row r="28201" spans="1:20" x14ac:dyDescent="0.2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  <c r="T28201" s="9" t="s">
        <v>44068</v>
      </c>
    </row>
    <row r="28202" spans="1:20" x14ac:dyDescent="0.2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  <c r="T28202" s="9" t="s">
        <v>44068</v>
      </c>
    </row>
    <row r="28203" spans="1:20" x14ac:dyDescent="0.2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  <c r="T28203" s="9" t="s">
        <v>44274</v>
      </c>
    </row>
    <row r="28204" spans="1:20" x14ac:dyDescent="0.2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  <c r="T28204" s="9" t="s">
        <v>44231</v>
      </c>
    </row>
    <row r="28205" spans="1:20" x14ac:dyDescent="0.2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  <c r="T28205" s="9" t="s">
        <v>44236</v>
      </c>
    </row>
    <row r="28206" spans="1:20" x14ac:dyDescent="0.2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  <c r="T28206" s="9" t="s">
        <v>44260</v>
      </c>
    </row>
    <row r="28207" spans="1:20" x14ac:dyDescent="0.2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  <c r="T28207" s="9" t="s">
        <v>44269</v>
      </c>
    </row>
    <row r="28208" spans="1:20" x14ac:dyDescent="0.2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  <c r="T28208" s="9" t="s">
        <v>44269</v>
      </c>
    </row>
    <row r="28209" spans="1:20" x14ac:dyDescent="0.2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  <c r="T28209" s="9" t="s">
        <v>44235</v>
      </c>
    </row>
    <row r="28210" spans="1:20" x14ac:dyDescent="0.2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  <c r="T28210" s="9" t="s">
        <v>44068</v>
      </c>
    </row>
    <row r="28211" spans="1:20" x14ac:dyDescent="0.2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  <c r="T28211" s="9" t="s">
        <v>44245</v>
      </c>
    </row>
    <row r="28212" spans="1:20" x14ac:dyDescent="0.2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  <c r="T28212" s="9" t="s">
        <v>44231</v>
      </c>
    </row>
    <row r="28213" spans="1:20" x14ac:dyDescent="0.2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  <c r="T28213" s="9" t="s">
        <v>44249</v>
      </c>
    </row>
    <row r="28214" spans="1:20" x14ac:dyDescent="0.2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  <c r="T28214" s="9" t="s">
        <v>44068</v>
      </c>
    </row>
    <row r="28215" spans="1:20" x14ac:dyDescent="0.2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  <c r="T28215" s="9" t="s">
        <v>44246</v>
      </c>
    </row>
    <row r="28216" spans="1:20" x14ac:dyDescent="0.2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  <c r="T28216" s="9" t="s">
        <v>44260</v>
      </c>
    </row>
    <row r="28217" spans="1:20" x14ac:dyDescent="0.2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  <c r="T28217" s="9" t="s">
        <v>44245</v>
      </c>
    </row>
    <row r="28218" spans="1:20" x14ac:dyDescent="0.2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  <c r="T28218" s="9" t="s">
        <v>44232</v>
      </c>
    </row>
    <row r="28219" spans="1:20" x14ac:dyDescent="0.2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  <c r="T28219" s="9" t="s">
        <v>44235</v>
      </c>
    </row>
    <row r="28220" spans="1:20" x14ac:dyDescent="0.2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  <c r="T28220" s="9" t="s">
        <v>44240</v>
      </c>
    </row>
    <row r="28221" spans="1:20" x14ac:dyDescent="0.2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  <c r="T28221" s="9" t="s">
        <v>44245</v>
      </c>
    </row>
    <row r="28222" spans="1:20" x14ac:dyDescent="0.2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  <c r="T28222" s="9" t="s">
        <v>44271</v>
      </c>
    </row>
    <row r="28223" spans="1:20" x14ac:dyDescent="0.2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  <c r="T28223" s="9" t="s">
        <v>44261</v>
      </c>
    </row>
    <row r="28224" spans="1:20" x14ac:dyDescent="0.2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  <c r="T28224" s="9" t="s">
        <v>44068</v>
      </c>
    </row>
    <row r="28225" spans="1:20" x14ac:dyDescent="0.2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  <c r="T28225" s="9" t="s">
        <v>44269</v>
      </c>
    </row>
    <row r="28226" spans="1:20" x14ac:dyDescent="0.2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  <c r="T28226" s="9" t="s">
        <v>44245</v>
      </c>
    </row>
    <row r="28227" spans="1:20" x14ac:dyDescent="0.2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  <c r="T28227" s="9" t="s">
        <v>44068</v>
      </c>
    </row>
    <row r="28228" spans="1:20" x14ac:dyDescent="0.2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  <c r="T28228" s="9" t="s">
        <v>44068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  <c r="T28229" s="9" t="s">
        <v>44260</v>
      </c>
    </row>
    <row r="28230" spans="1:20" x14ac:dyDescent="0.2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  <c r="T28230" s="9" t="s">
        <v>44240</v>
      </c>
    </row>
    <row r="28231" spans="1:20" x14ac:dyDescent="0.2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  <c r="T28231" s="9" t="s">
        <v>44266</v>
      </c>
    </row>
    <row r="28232" spans="1:20" x14ac:dyDescent="0.2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  <c r="T28232" s="9" t="s">
        <v>44271</v>
      </c>
    </row>
    <row r="28233" spans="1:20" x14ac:dyDescent="0.2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  <c r="T28233" s="9" t="s">
        <v>44269</v>
      </c>
    </row>
    <row r="28234" spans="1:20" x14ac:dyDescent="0.2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  <c r="T28234" s="9" t="s">
        <v>44068</v>
      </c>
    </row>
    <row r="28235" spans="1:20" x14ac:dyDescent="0.2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  <c r="T28235" s="9" t="s">
        <v>44253</v>
      </c>
    </row>
    <row r="28236" spans="1:20" x14ac:dyDescent="0.2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  <c r="T28236" s="9" t="s">
        <v>44068</v>
      </c>
    </row>
    <row r="28237" spans="1:20" x14ac:dyDescent="0.2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  <c r="T28237" s="9" t="s">
        <v>44253</v>
      </c>
    </row>
    <row r="28238" spans="1:20" x14ac:dyDescent="0.2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  <c r="T28238" s="9" t="s">
        <v>44238</v>
      </c>
    </row>
    <row r="28239" spans="1:20" x14ac:dyDescent="0.2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  <c r="T28239" s="9" t="s">
        <v>44231</v>
      </c>
    </row>
    <row r="28240" spans="1:20" x14ac:dyDescent="0.2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  <c r="T28240" s="9" t="s">
        <v>44068</v>
      </c>
    </row>
    <row r="28241" spans="1:20" x14ac:dyDescent="0.2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  <c r="T28241" s="9" t="s">
        <v>44260</v>
      </c>
    </row>
    <row r="28242" spans="1:20" x14ac:dyDescent="0.2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  <c r="T28242" s="9" t="s">
        <v>44235</v>
      </c>
    </row>
    <row r="28243" spans="1:20" x14ac:dyDescent="0.2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  <c r="T28243" s="9" t="s">
        <v>44231</v>
      </c>
    </row>
    <row r="28244" spans="1:20" x14ac:dyDescent="0.2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  <c r="T28244" s="9" t="s">
        <v>44253</v>
      </c>
    </row>
    <row r="28245" spans="1:20" x14ac:dyDescent="0.2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  <c r="T28245" s="9" t="s">
        <v>44233</v>
      </c>
    </row>
    <row r="28246" spans="1:20" x14ac:dyDescent="0.2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  <c r="T28246" s="9" t="s">
        <v>44269</v>
      </c>
    </row>
    <row r="28247" spans="1:20" x14ac:dyDescent="0.2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  <c r="T28247" s="9" t="s">
        <v>44264</v>
      </c>
    </row>
    <row r="28248" spans="1:20" x14ac:dyDescent="0.2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  <c r="T28248" s="9" t="s">
        <v>44271</v>
      </c>
    </row>
    <row r="28249" spans="1:20" x14ac:dyDescent="0.2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  <c r="T28249" s="9" t="s">
        <v>44271</v>
      </c>
    </row>
    <row r="28250" spans="1:20" x14ac:dyDescent="0.2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  <c r="T28250" s="9" t="s">
        <v>44068</v>
      </c>
    </row>
    <row r="28251" spans="1:20" x14ac:dyDescent="0.2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  <c r="T28251" s="9" t="s">
        <v>44068</v>
      </c>
    </row>
    <row r="28252" spans="1:20" x14ac:dyDescent="0.2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  <c r="T28252" s="9" t="s">
        <v>44231</v>
      </c>
    </row>
    <row r="28253" spans="1:20" x14ac:dyDescent="0.2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  <c r="T28253" s="9" t="s">
        <v>44246</v>
      </c>
    </row>
    <row r="28254" spans="1:20" x14ac:dyDescent="0.2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  <c r="T28254" s="9" t="s">
        <v>44068</v>
      </c>
    </row>
    <row r="28255" spans="1:20" x14ac:dyDescent="0.2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  <c r="T28255" s="9" t="s">
        <v>44068</v>
      </c>
    </row>
    <row r="28256" spans="1:20" x14ac:dyDescent="0.2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  <c r="T28256" s="9" t="s">
        <v>44236</v>
      </c>
    </row>
    <row r="28257" spans="1:20" x14ac:dyDescent="0.2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  <c r="T28257" s="9" t="s">
        <v>44068</v>
      </c>
    </row>
    <row r="28258" spans="1:20" x14ac:dyDescent="0.2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  <c r="T28258" s="9" t="s">
        <v>44235</v>
      </c>
    </row>
    <row r="28259" spans="1:20" x14ac:dyDescent="0.2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  <c r="T28259" s="9" t="s">
        <v>44260</v>
      </c>
    </row>
    <row r="28260" spans="1:20" x14ac:dyDescent="0.2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  <c r="T28260" s="9" t="s">
        <v>44264</v>
      </c>
    </row>
    <row r="28261" spans="1:20" x14ac:dyDescent="0.2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  <c r="T28261" s="9" t="s">
        <v>44068</v>
      </c>
    </row>
    <row r="28262" spans="1:20" x14ac:dyDescent="0.2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  <c r="T28262" s="9" t="s">
        <v>44240</v>
      </c>
    </row>
    <row r="28263" spans="1:20" x14ac:dyDescent="0.2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  <c r="T28263" s="9" t="s">
        <v>44068</v>
      </c>
    </row>
    <row r="28264" spans="1:20" x14ac:dyDescent="0.2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  <c r="T28264" s="9" t="s">
        <v>44231</v>
      </c>
    </row>
    <row r="28265" spans="1:20" x14ac:dyDescent="0.2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  <c r="T28265" s="9" t="s">
        <v>44260</v>
      </c>
    </row>
    <row r="28266" spans="1:20" x14ac:dyDescent="0.2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  <c r="T28266" s="9" t="s">
        <v>44231</v>
      </c>
    </row>
    <row r="28267" spans="1:20" x14ac:dyDescent="0.2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  <c r="T28267" s="9" t="s">
        <v>44232</v>
      </c>
    </row>
    <row r="28268" spans="1:20" x14ac:dyDescent="0.2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  <c r="T28268" s="9" t="s">
        <v>44246</v>
      </c>
    </row>
    <row r="28269" spans="1:20" x14ac:dyDescent="0.2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  <c r="T28269" s="9" t="s">
        <v>44068</v>
      </c>
    </row>
    <row r="28270" spans="1:20" x14ac:dyDescent="0.2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  <c r="T28270" s="9" t="s">
        <v>44231</v>
      </c>
    </row>
    <row r="28271" spans="1:20" x14ac:dyDescent="0.2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  <c r="T28271" s="9" t="s">
        <v>44244</v>
      </c>
    </row>
    <row r="28272" spans="1:20" x14ac:dyDescent="0.2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  <c r="T28272" s="9" t="s">
        <v>44260</v>
      </c>
    </row>
    <row r="28273" spans="1:20" x14ac:dyDescent="0.2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  <c r="T28273" s="9" t="s">
        <v>44266</v>
      </c>
    </row>
    <row r="28274" spans="1:20" x14ac:dyDescent="0.2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  <c r="T28274" s="9" t="s">
        <v>44068</v>
      </c>
    </row>
    <row r="28275" spans="1:20" x14ac:dyDescent="0.2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  <c r="T28275" s="9" t="s">
        <v>44068</v>
      </c>
    </row>
    <row r="28276" spans="1:20" x14ac:dyDescent="0.2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  <c r="T28276" s="9" t="s">
        <v>44231</v>
      </c>
    </row>
    <row r="28277" spans="1:20" x14ac:dyDescent="0.2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  <c r="T28277" s="9" t="s">
        <v>44233</v>
      </c>
    </row>
    <row r="28278" spans="1:20" x14ac:dyDescent="0.2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  <c r="T28278" s="9" t="s">
        <v>44269</v>
      </c>
    </row>
    <row r="28279" spans="1:20" x14ac:dyDescent="0.2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  <c r="T28279" s="9" t="s">
        <v>44231</v>
      </c>
    </row>
    <row r="28280" spans="1:20" x14ac:dyDescent="0.2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  <c r="T28280" s="9" t="s">
        <v>44270</v>
      </c>
    </row>
    <row r="28281" spans="1:20" x14ac:dyDescent="0.2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  <c r="T28281" s="9" t="s">
        <v>44257</v>
      </c>
    </row>
    <row r="28282" spans="1:20" x14ac:dyDescent="0.2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  <c r="T28282" s="9" t="s">
        <v>44240</v>
      </c>
    </row>
    <row r="28283" spans="1:20" x14ac:dyDescent="0.2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  <c r="T28283" s="9" t="s">
        <v>44068</v>
      </c>
    </row>
    <row r="28284" spans="1:20" x14ac:dyDescent="0.2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  <c r="T28284" s="9" t="s">
        <v>44068</v>
      </c>
    </row>
    <row r="28285" spans="1:20" x14ac:dyDescent="0.2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  <c r="T28285" s="9" t="s">
        <v>44266</v>
      </c>
    </row>
    <row r="28286" spans="1:20" x14ac:dyDescent="0.2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  <c r="T28286" s="9" t="s">
        <v>44068</v>
      </c>
    </row>
    <row r="28287" spans="1:20" x14ac:dyDescent="0.2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  <c r="T28287" s="9" t="s">
        <v>44253</v>
      </c>
    </row>
    <row r="28288" spans="1:20" x14ac:dyDescent="0.2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  <c r="T28288" s="9" t="s">
        <v>44271</v>
      </c>
    </row>
    <row r="28289" spans="1:20" x14ac:dyDescent="0.2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  <c r="T28289" s="9" t="s">
        <v>44068</v>
      </c>
    </row>
    <row r="28290" spans="1:20" x14ac:dyDescent="0.2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  <c r="T28290" s="9" t="s">
        <v>44068</v>
      </c>
    </row>
    <row r="28291" spans="1:20" x14ac:dyDescent="0.2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  <c r="T28291" s="9" t="s">
        <v>44231</v>
      </c>
    </row>
    <row r="28292" spans="1:20" x14ac:dyDescent="0.2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  <c r="T28292" s="9" t="s">
        <v>44249</v>
      </c>
    </row>
    <row r="28293" spans="1:20" x14ac:dyDescent="0.2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  <c r="T28293" s="9" t="s">
        <v>44231</v>
      </c>
    </row>
    <row r="28294" spans="1:20" x14ac:dyDescent="0.2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  <c r="T28294" s="9" t="s">
        <v>44068</v>
      </c>
    </row>
    <row r="28295" spans="1:20" x14ac:dyDescent="0.2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  <c r="T28295" s="9" t="s">
        <v>44068</v>
      </c>
    </row>
    <row r="28296" spans="1:20" x14ac:dyDescent="0.2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  <c r="T28296" s="9" t="s">
        <v>44240</v>
      </c>
    </row>
    <row r="28297" spans="1:20" x14ac:dyDescent="0.2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  <c r="T28297" s="9" t="s">
        <v>44271</v>
      </c>
    </row>
    <row r="28298" spans="1:20" x14ac:dyDescent="0.2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  <c r="T28298" s="9" t="s">
        <v>44068</v>
      </c>
    </row>
    <row r="28299" spans="1:20" x14ac:dyDescent="0.2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  <c r="T28299" s="9" t="s">
        <v>44245</v>
      </c>
    </row>
    <row r="28300" spans="1:20" x14ac:dyDescent="0.2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  <c r="T28300" s="9" t="s">
        <v>44068</v>
      </c>
    </row>
    <row r="28301" spans="1:20" x14ac:dyDescent="0.2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  <c r="T28301" s="9" t="s">
        <v>44231</v>
      </c>
    </row>
    <row r="28302" spans="1:20" x14ac:dyDescent="0.2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  <c r="T28302" s="9" t="s">
        <v>44068</v>
      </c>
    </row>
    <row r="28303" spans="1:20" x14ac:dyDescent="0.2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  <c r="T28303" s="9" t="s">
        <v>44264</v>
      </c>
    </row>
    <row r="28304" spans="1:20" x14ac:dyDescent="0.2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  <c r="T28304" s="9" t="s">
        <v>44231</v>
      </c>
    </row>
    <row r="28305" spans="1:20" x14ac:dyDescent="0.2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  <c r="T28305" s="9" t="s">
        <v>44236</v>
      </c>
    </row>
    <row r="28306" spans="1:20" x14ac:dyDescent="0.2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  <c r="T28306" s="9" t="s">
        <v>44260</v>
      </c>
    </row>
    <row r="28307" spans="1:20" x14ac:dyDescent="0.2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  <c r="T28307" s="9" t="s">
        <v>44068</v>
      </c>
    </row>
    <row r="28308" spans="1:20" x14ac:dyDescent="0.2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  <c r="T28308" s="9" t="s">
        <v>44068</v>
      </c>
    </row>
    <row r="28309" spans="1:20" x14ac:dyDescent="0.2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  <c r="T28309" s="9" t="s">
        <v>44068</v>
      </c>
    </row>
    <row r="28310" spans="1:20" x14ac:dyDescent="0.2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  <c r="T28310" s="9" t="s">
        <v>44271</v>
      </c>
    </row>
    <row r="28311" spans="1:20" x14ac:dyDescent="0.2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  <c r="T28311" s="9" t="s">
        <v>44253</v>
      </c>
    </row>
    <row r="28312" spans="1:20" x14ac:dyDescent="0.2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  <c r="T28312" s="9" t="s">
        <v>44068</v>
      </c>
    </row>
    <row r="28313" spans="1:20" x14ac:dyDescent="0.2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  <c r="T28313" s="9" t="s">
        <v>44235</v>
      </c>
    </row>
    <row r="28314" spans="1:20" x14ac:dyDescent="0.2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  <c r="T28314" s="9" t="s">
        <v>44068</v>
      </c>
    </row>
    <row r="28315" spans="1:20" x14ac:dyDescent="0.2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  <c r="T28315" s="9" t="s">
        <v>44068</v>
      </c>
    </row>
    <row r="28316" spans="1:20" x14ac:dyDescent="0.2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  <c r="T28316" s="9" t="s">
        <v>44231</v>
      </c>
    </row>
    <row r="28317" spans="1:20" x14ac:dyDescent="0.2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  <c r="T28317" s="9" t="s">
        <v>44235</v>
      </c>
    </row>
    <row r="28318" spans="1:20" x14ac:dyDescent="0.2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  <c r="T28318" s="9" t="s">
        <v>44269</v>
      </c>
    </row>
    <row r="28319" spans="1:20" x14ac:dyDescent="0.2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  <c r="T28319" s="9" t="s">
        <v>44068</v>
      </c>
    </row>
    <row r="28320" spans="1:20" x14ac:dyDescent="0.2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  <c r="T28320" s="9" t="s">
        <v>44068</v>
      </c>
    </row>
    <row r="28321" spans="1:20" x14ac:dyDescent="0.2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  <c r="T28321" s="9" t="s">
        <v>44068</v>
      </c>
    </row>
    <row r="28322" spans="1:20" x14ac:dyDescent="0.2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  <c r="T28322" s="9" t="s">
        <v>44240</v>
      </c>
    </row>
    <row r="28323" spans="1:20" x14ac:dyDescent="0.2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  <c r="T28323" s="9" t="s">
        <v>44233</v>
      </c>
    </row>
    <row r="28324" spans="1:20" x14ac:dyDescent="0.2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  <c r="T28324" s="9" t="s">
        <v>44269</v>
      </c>
    </row>
    <row r="28325" spans="1:20" x14ac:dyDescent="0.2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  <c r="T28325" s="9" t="s">
        <v>44231</v>
      </c>
    </row>
    <row r="28326" spans="1:20" x14ac:dyDescent="0.2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  <c r="T28326" s="9" t="s">
        <v>44068</v>
      </c>
    </row>
    <row r="28327" spans="1:20" x14ac:dyDescent="0.2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  <c r="T28327" s="9" t="s">
        <v>44068</v>
      </c>
    </row>
    <row r="28328" spans="1:20" x14ac:dyDescent="0.2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  <c r="T28328" s="9" t="s">
        <v>44235</v>
      </c>
    </row>
    <row r="28329" spans="1:20" x14ac:dyDescent="0.2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  <c r="T28329" s="9" t="s">
        <v>44240</v>
      </c>
    </row>
    <row r="28330" spans="1:20" x14ac:dyDescent="0.2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  <c r="T28330" s="9" t="s">
        <v>44068</v>
      </c>
    </row>
    <row r="28331" spans="1:20" x14ac:dyDescent="0.2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  <c r="T28331" s="9" t="s">
        <v>44263</v>
      </c>
    </row>
    <row r="28332" spans="1:20" x14ac:dyDescent="0.2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  <c r="T28332" s="9" t="s">
        <v>44068</v>
      </c>
    </row>
    <row r="28333" spans="1:20" x14ac:dyDescent="0.2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  <c r="T28333" s="9" t="s">
        <v>44240</v>
      </c>
    </row>
    <row r="28334" spans="1:20" x14ac:dyDescent="0.2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  <c r="T28334" s="9" t="s">
        <v>44236</v>
      </c>
    </row>
    <row r="28335" spans="1:20" x14ac:dyDescent="0.2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  <c r="T28335" s="9" t="s">
        <v>44245</v>
      </c>
    </row>
    <row r="28336" spans="1:20" x14ac:dyDescent="0.2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  <c r="T28336" s="9" t="s">
        <v>44068</v>
      </c>
    </row>
    <row r="28337" spans="1:20" x14ac:dyDescent="0.2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  <c r="T28337" s="9" t="s">
        <v>44240</v>
      </c>
    </row>
    <row r="28338" spans="1:20" x14ac:dyDescent="0.2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  <c r="T28338" s="9" t="s">
        <v>44231</v>
      </c>
    </row>
    <row r="28339" spans="1:20" x14ac:dyDescent="0.2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  <c r="T28339" s="9" t="s">
        <v>44068</v>
      </c>
    </row>
    <row r="28340" spans="1:20" x14ac:dyDescent="0.2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  <c r="T28340" s="9" t="s">
        <v>44246</v>
      </c>
    </row>
    <row r="28341" spans="1:20" x14ac:dyDescent="0.2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  <c r="T28341" s="9" t="s">
        <v>44068</v>
      </c>
    </row>
    <row r="28342" spans="1:20" x14ac:dyDescent="0.2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  <c r="T28342" s="9" t="s">
        <v>44231</v>
      </c>
    </row>
    <row r="28343" spans="1:20" x14ac:dyDescent="0.2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  <c r="T28343" s="9" t="s">
        <v>44260</v>
      </c>
    </row>
    <row r="28344" spans="1:20" x14ac:dyDescent="0.2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  <c r="T28344" s="9" t="s">
        <v>44231</v>
      </c>
    </row>
    <row r="28345" spans="1:20" x14ac:dyDescent="0.2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  <c r="T28345" s="9" t="s">
        <v>44257</v>
      </c>
    </row>
    <row r="28346" spans="1:20" x14ac:dyDescent="0.2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  <c r="T28346" s="9" t="s">
        <v>44269</v>
      </c>
    </row>
    <row r="28347" spans="1:20" x14ac:dyDescent="0.2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  <c r="T28347" s="9" t="s">
        <v>44231</v>
      </c>
    </row>
    <row r="28348" spans="1:20" x14ac:dyDescent="0.2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  <c r="T28348" s="9" t="s">
        <v>44068</v>
      </c>
    </row>
    <row r="28349" spans="1:20" x14ac:dyDescent="0.2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  <c r="T28349" s="9" t="s">
        <v>44257</v>
      </c>
    </row>
    <row r="28350" spans="1:20" x14ac:dyDescent="0.2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  <c r="T28350" s="9" t="s">
        <v>44068</v>
      </c>
    </row>
    <row r="28351" spans="1:20" x14ac:dyDescent="0.2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  <c r="T28351" s="9" t="s">
        <v>44231</v>
      </c>
    </row>
    <row r="28352" spans="1:20" x14ac:dyDescent="0.2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  <c r="T28352" s="9" t="s">
        <v>44231</v>
      </c>
    </row>
    <row r="28353" spans="1:20" x14ac:dyDescent="0.2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  <c r="T28353" s="9" t="s">
        <v>44240</v>
      </c>
    </row>
    <row r="28354" spans="1:20" x14ac:dyDescent="0.2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  <c r="T28354" s="9" t="s">
        <v>44068</v>
      </c>
    </row>
    <row r="28355" spans="1:20" x14ac:dyDescent="0.2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  <c r="T28355" s="9" t="s">
        <v>44246</v>
      </c>
    </row>
    <row r="28356" spans="1:20" x14ac:dyDescent="0.2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  <c r="T28356" s="9" t="s">
        <v>44260</v>
      </c>
    </row>
    <row r="28357" spans="1:20" x14ac:dyDescent="0.2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  <c r="T28357" s="9" t="s">
        <v>44257</v>
      </c>
    </row>
    <row r="28358" spans="1:20" x14ac:dyDescent="0.2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  <c r="T28358" s="9" t="s">
        <v>44231</v>
      </c>
    </row>
    <row r="28359" spans="1:20" x14ac:dyDescent="0.2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  <c r="T28359" s="9" t="s">
        <v>44068</v>
      </c>
    </row>
    <row r="28360" spans="1:20" x14ac:dyDescent="0.2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  <c r="T28360" s="9" t="s">
        <v>44240</v>
      </c>
    </row>
    <row r="28361" spans="1:20" x14ac:dyDescent="0.2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  <c r="T28361" s="9" t="s">
        <v>44068</v>
      </c>
    </row>
    <row r="28362" spans="1:20" x14ac:dyDescent="0.2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  <c r="T28362" s="9" t="s">
        <v>44068</v>
      </c>
    </row>
    <row r="28363" spans="1:20" x14ac:dyDescent="0.2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  <c r="T28363" s="9" t="s">
        <v>44271</v>
      </c>
    </row>
    <row r="28364" spans="1:20" x14ac:dyDescent="0.2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  <c r="T28364" s="9" t="s">
        <v>44068</v>
      </c>
    </row>
    <row r="28365" spans="1:20" x14ac:dyDescent="0.2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  <c r="T28365" s="9" t="s">
        <v>44260</v>
      </c>
    </row>
    <row r="28366" spans="1:20" x14ac:dyDescent="0.2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  <c r="T28366" s="9" t="s">
        <v>44235</v>
      </c>
    </row>
    <row r="28367" spans="1:20" x14ac:dyDescent="0.2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  <c r="T28367" s="9" t="s">
        <v>44253</v>
      </c>
    </row>
    <row r="28368" spans="1:20" x14ac:dyDescent="0.2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  <c r="T28368" s="9" t="s">
        <v>44260</v>
      </c>
    </row>
    <row r="28369" spans="1:20" x14ac:dyDescent="0.2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  <c r="T28369" s="9" t="s">
        <v>44260</v>
      </c>
    </row>
    <row r="28370" spans="1:20" x14ac:dyDescent="0.2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  <c r="T28370" s="9" t="s">
        <v>25988</v>
      </c>
    </row>
    <row r="28371" spans="1:20" x14ac:dyDescent="0.2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  <c r="T28371" s="9" t="s">
        <v>44068</v>
      </c>
    </row>
    <row r="28372" spans="1:20" x14ac:dyDescent="0.2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  <c r="T28372" s="9" t="s">
        <v>44231</v>
      </c>
    </row>
    <row r="28373" spans="1:20" x14ac:dyDescent="0.2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  <c r="T28373" s="9" t="s">
        <v>44231</v>
      </c>
    </row>
    <row r="28374" spans="1:20" x14ac:dyDescent="0.2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  <c r="T28374" s="9" t="s">
        <v>44260</v>
      </c>
    </row>
    <row r="28375" spans="1:20" x14ac:dyDescent="0.2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  <c r="T28375" s="9" t="s">
        <v>44253</v>
      </c>
    </row>
    <row r="28376" spans="1:20" x14ac:dyDescent="0.2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  <c r="T28376" s="9" t="s">
        <v>44068</v>
      </c>
    </row>
    <row r="28377" spans="1:20" x14ac:dyDescent="0.2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  <c r="T28377" s="9" t="s">
        <v>44068</v>
      </c>
    </row>
    <row r="28378" spans="1:20" x14ac:dyDescent="0.2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  <c r="T28378" s="9" t="s">
        <v>44235</v>
      </c>
    </row>
    <row r="28379" spans="1:20" x14ac:dyDescent="0.2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  <c r="T28379" s="9" t="s">
        <v>44068</v>
      </c>
    </row>
    <row r="28380" spans="1:20" x14ac:dyDescent="0.2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  <c r="T28380" s="9" t="s">
        <v>44274</v>
      </c>
    </row>
    <row r="28381" spans="1:20" x14ac:dyDescent="0.2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  <c r="T28381" s="9" t="s">
        <v>44250</v>
      </c>
    </row>
    <row r="28382" spans="1:20" x14ac:dyDescent="0.2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  <c r="T28382" s="9" t="s">
        <v>44240</v>
      </c>
    </row>
    <row r="28383" spans="1:20" x14ac:dyDescent="0.2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  <c r="T28383" s="9" t="s">
        <v>44231</v>
      </c>
    </row>
    <row r="28384" spans="1:20" x14ac:dyDescent="0.2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  <c r="T28384" s="9" t="s">
        <v>44240</v>
      </c>
    </row>
    <row r="28385" spans="1:20" x14ac:dyDescent="0.2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  <c r="T28385" s="9" t="s">
        <v>44260</v>
      </c>
    </row>
    <row r="28386" spans="1:20" x14ac:dyDescent="0.2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  <c r="T28386" s="9" t="s">
        <v>44233</v>
      </c>
    </row>
    <row r="28387" spans="1:20" x14ac:dyDescent="0.2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  <c r="T28387" s="9" t="s">
        <v>44233</v>
      </c>
    </row>
    <row r="28388" spans="1:20" x14ac:dyDescent="0.2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  <c r="T28388" s="9" t="s">
        <v>44231</v>
      </c>
    </row>
    <row r="28389" spans="1:20" x14ac:dyDescent="0.2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  <c r="T28389" s="9" t="s">
        <v>44231</v>
      </c>
    </row>
    <row r="28390" spans="1:20" x14ac:dyDescent="0.2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  <c r="T28390" s="9" t="s">
        <v>44269</v>
      </c>
    </row>
    <row r="28391" spans="1:20" x14ac:dyDescent="0.2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  <c r="T28391" s="9" t="s">
        <v>44269</v>
      </c>
    </row>
    <row r="28392" spans="1:20" x14ac:dyDescent="0.2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  <c r="T28392" s="9" t="s">
        <v>44268</v>
      </c>
    </row>
    <row r="28393" spans="1:20" x14ac:dyDescent="0.2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  <c r="T28393" s="9" t="s">
        <v>44068</v>
      </c>
    </row>
    <row r="28394" spans="1:20" x14ac:dyDescent="0.2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  <c r="T28394" s="9" t="s">
        <v>44068</v>
      </c>
    </row>
    <row r="28395" spans="1:20" x14ac:dyDescent="0.2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  <c r="T28395" s="9" t="s">
        <v>44260</v>
      </c>
    </row>
    <row r="28396" spans="1:20" x14ac:dyDescent="0.2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  <c r="T28396" s="9" t="s">
        <v>44068</v>
      </c>
    </row>
    <row r="28397" spans="1:20" x14ac:dyDescent="0.2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  <c r="T28397" s="9" t="s">
        <v>44232</v>
      </c>
    </row>
    <row r="28398" spans="1:20" x14ac:dyDescent="0.2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  <c r="T28398" s="9" t="s">
        <v>44240</v>
      </c>
    </row>
    <row r="28399" spans="1:20" x14ac:dyDescent="0.2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  <c r="T28399" s="9" t="s">
        <v>44068</v>
      </c>
    </row>
    <row r="28400" spans="1:20" x14ac:dyDescent="0.2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  <c r="T28400" s="9" t="s">
        <v>44236</v>
      </c>
    </row>
    <row r="28401" spans="1:20" x14ac:dyDescent="0.2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  <c r="T28401" s="9" t="s">
        <v>44260</v>
      </c>
    </row>
    <row r="28402" spans="1:20" x14ac:dyDescent="0.2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  <c r="T28402" s="9" t="s">
        <v>44068</v>
      </c>
    </row>
    <row r="28403" spans="1:20" x14ac:dyDescent="0.2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  <c r="T28403" s="9" t="s">
        <v>44240</v>
      </c>
    </row>
    <row r="28404" spans="1:20" x14ac:dyDescent="0.2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  <c r="T28404" s="9" t="s">
        <v>44068</v>
      </c>
    </row>
    <row r="28405" spans="1:20" x14ac:dyDescent="0.2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  <c r="T28405" s="9" t="s">
        <v>44068</v>
      </c>
    </row>
    <row r="28406" spans="1:20" x14ac:dyDescent="0.2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  <c r="T28406" s="9" t="s">
        <v>44269</v>
      </c>
    </row>
    <row r="28407" spans="1:20" x14ac:dyDescent="0.2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  <c r="T28407" s="9" t="s">
        <v>44260</v>
      </c>
    </row>
    <row r="28408" spans="1:20" x14ac:dyDescent="0.2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  <c r="T28408" s="9" t="s">
        <v>44068</v>
      </c>
    </row>
    <row r="28409" spans="1:20" x14ac:dyDescent="0.2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  <c r="T28409" s="9" t="s">
        <v>44231</v>
      </c>
    </row>
    <row r="28410" spans="1:20" x14ac:dyDescent="0.2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  <c r="T28410" s="9" t="s">
        <v>44271</v>
      </c>
    </row>
    <row r="28411" spans="1:20" x14ac:dyDescent="0.2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  <c r="T28411" s="9" t="s">
        <v>44235</v>
      </c>
    </row>
    <row r="28412" spans="1:20" x14ac:dyDescent="0.2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  <c r="T28412" s="9" t="s">
        <v>44240</v>
      </c>
    </row>
    <row r="28413" spans="1:20" x14ac:dyDescent="0.2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  <c r="T28413" s="9" t="s">
        <v>44260</v>
      </c>
    </row>
    <row r="28414" spans="1:20" x14ac:dyDescent="0.2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  <c r="T28414" s="9" t="s">
        <v>44255</v>
      </c>
    </row>
    <row r="28415" spans="1:20" x14ac:dyDescent="0.2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  <c r="T28415" s="9" t="s">
        <v>44240</v>
      </c>
    </row>
    <row r="28416" spans="1:20" x14ac:dyDescent="0.2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  <c r="T28416" s="9" t="s">
        <v>44068</v>
      </c>
    </row>
    <row r="28417" spans="1:20" x14ac:dyDescent="0.2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  <c r="T28417" s="9" t="s">
        <v>44243</v>
      </c>
    </row>
    <row r="28418" spans="1:20" x14ac:dyDescent="0.2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  <c r="T28418" s="9" t="s">
        <v>44253</v>
      </c>
    </row>
    <row r="28419" spans="1:20" x14ac:dyDescent="0.2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  <c r="T28419" s="9" t="s">
        <v>44068</v>
      </c>
    </row>
    <row r="28420" spans="1:20" x14ac:dyDescent="0.2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  <c r="T28420" s="9" t="s">
        <v>44236</v>
      </c>
    </row>
    <row r="28421" spans="1:20" x14ac:dyDescent="0.2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  <c r="T28421" s="9" t="s">
        <v>44264</v>
      </c>
    </row>
    <row r="28422" spans="1:20" x14ac:dyDescent="0.2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  <c r="T28422" s="9" t="s">
        <v>44235</v>
      </c>
    </row>
    <row r="28423" spans="1:20" x14ac:dyDescent="0.2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  <c r="T28423" s="9" t="s">
        <v>44264</v>
      </c>
    </row>
    <row r="28424" spans="1:20" x14ac:dyDescent="0.2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  <c r="T28424" s="9" t="s">
        <v>44257</v>
      </c>
    </row>
    <row r="28425" spans="1:20" x14ac:dyDescent="0.2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  <c r="T28425" s="9" t="s">
        <v>44240</v>
      </c>
    </row>
    <row r="28426" spans="1:20" x14ac:dyDescent="0.2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  <c r="T28426" s="9" t="s">
        <v>44231</v>
      </c>
    </row>
    <row r="28427" spans="1:20" x14ac:dyDescent="0.2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  <c r="T28427" s="9" t="s">
        <v>44068</v>
      </c>
    </row>
    <row r="28428" spans="1:20" x14ac:dyDescent="0.2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  <c r="T28428" s="9" t="s">
        <v>44235</v>
      </c>
    </row>
    <row r="28429" spans="1:20" x14ac:dyDescent="0.2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  <c r="T28429" s="9" t="s">
        <v>44231</v>
      </c>
    </row>
    <row r="28430" spans="1:20" x14ac:dyDescent="0.2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  <c r="T28430" s="9" t="s">
        <v>44068</v>
      </c>
    </row>
    <row r="28431" spans="1:20" x14ac:dyDescent="0.2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  <c r="T28431" s="9" t="s">
        <v>44233</v>
      </c>
    </row>
    <row r="28432" spans="1:20" x14ac:dyDescent="0.2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  <c r="T28432" s="9" t="s">
        <v>44257</v>
      </c>
    </row>
    <row r="28433" spans="1:20" x14ac:dyDescent="0.2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  <c r="T28433" s="9" t="s">
        <v>44235</v>
      </c>
    </row>
    <row r="28434" spans="1:20" x14ac:dyDescent="0.2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  <c r="T28434" s="9" t="s">
        <v>44230</v>
      </c>
    </row>
    <row r="28435" spans="1:20" x14ac:dyDescent="0.2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  <c r="T28435" s="9" t="s">
        <v>44232</v>
      </c>
    </row>
    <row r="28436" spans="1:20" x14ac:dyDescent="0.2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  <c r="T28436" s="9" t="s">
        <v>44264</v>
      </c>
    </row>
    <row r="28437" spans="1:20" x14ac:dyDescent="0.2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  <c r="T28437" s="9" t="s">
        <v>44269</v>
      </c>
    </row>
    <row r="28438" spans="1:20" x14ac:dyDescent="0.2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  <c r="T28438" s="9" t="s">
        <v>44068</v>
      </c>
    </row>
    <row r="28439" spans="1:20" x14ac:dyDescent="0.2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  <c r="T28439" s="9" t="s">
        <v>44236</v>
      </c>
    </row>
    <row r="28440" spans="1:20" x14ac:dyDescent="0.2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  <c r="T28440" s="9" t="s">
        <v>44236</v>
      </c>
    </row>
    <row r="28441" spans="1:20" x14ac:dyDescent="0.2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  <c r="T28441" s="9" t="s">
        <v>44271</v>
      </c>
    </row>
    <row r="28442" spans="1:20" x14ac:dyDescent="0.2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  <c r="T28442" s="9" t="s">
        <v>44235</v>
      </c>
    </row>
    <row r="28443" spans="1:20" x14ac:dyDescent="0.2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  <c r="T28443" s="9" t="s">
        <v>44068</v>
      </c>
    </row>
    <row r="28444" spans="1:20" x14ac:dyDescent="0.2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  <c r="T28444" s="9" t="s">
        <v>44231</v>
      </c>
    </row>
    <row r="28445" spans="1:20" x14ac:dyDescent="0.2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  <c r="T28445" s="9" t="s">
        <v>44231</v>
      </c>
    </row>
    <row r="28446" spans="1:20" x14ac:dyDescent="0.2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  <c r="T28446" s="9" t="s">
        <v>44068</v>
      </c>
    </row>
    <row r="28447" spans="1:20" x14ac:dyDescent="0.2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  <c r="T28447" s="9" t="s">
        <v>44068</v>
      </c>
    </row>
    <row r="28448" spans="1:20" x14ac:dyDescent="0.2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  <c r="T28448" s="9" t="s">
        <v>44231</v>
      </c>
    </row>
    <row r="28449" spans="1:20" x14ac:dyDescent="0.2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  <c r="T28449" s="9" t="s">
        <v>44266</v>
      </c>
    </row>
    <row r="28450" spans="1:20" x14ac:dyDescent="0.2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  <c r="T28450" s="9" t="s">
        <v>44068</v>
      </c>
    </row>
    <row r="28451" spans="1:20" x14ac:dyDescent="0.2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  <c r="T28451" s="9" t="s">
        <v>44231</v>
      </c>
    </row>
    <row r="28452" spans="1:20" x14ac:dyDescent="0.2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  <c r="T28452" s="9" t="s">
        <v>44068</v>
      </c>
    </row>
    <row r="28453" spans="1:20" x14ac:dyDescent="0.2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  <c r="T28453" s="9" t="s">
        <v>44068</v>
      </c>
    </row>
    <row r="28454" spans="1:20" x14ac:dyDescent="0.2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  <c r="T28454" s="9" t="s">
        <v>44253</v>
      </c>
    </row>
    <row r="28455" spans="1:20" x14ac:dyDescent="0.2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  <c r="T28455" s="9" t="s">
        <v>44068</v>
      </c>
    </row>
    <row r="28456" spans="1:20" x14ac:dyDescent="0.2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  <c r="T28456" s="9" t="s">
        <v>44241</v>
      </c>
    </row>
    <row r="28457" spans="1:20" x14ac:dyDescent="0.2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  <c r="T28457" s="9" t="s">
        <v>44068</v>
      </c>
    </row>
    <row r="28458" spans="1:20" x14ac:dyDescent="0.2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  <c r="T28458" s="9" t="s">
        <v>44231</v>
      </c>
    </row>
    <row r="28459" spans="1:20" x14ac:dyDescent="0.2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  <c r="T28459" s="9" t="s">
        <v>44241</v>
      </c>
    </row>
    <row r="28460" spans="1:20" x14ac:dyDescent="0.2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  <c r="T28460" s="9" t="s">
        <v>44235</v>
      </c>
    </row>
    <row r="28461" spans="1:20" x14ac:dyDescent="0.2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  <c r="T28461" s="9" t="s">
        <v>44068</v>
      </c>
    </row>
    <row r="28462" spans="1:20" x14ac:dyDescent="0.2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  <c r="T28462" s="9" t="s">
        <v>44068</v>
      </c>
    </row>
    <row r="28463" spans="1:20" x14ac:dyDescent="0.2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  <c r="T28463" s="9" t="s">
        <v>44260</v>
      </c>
    </row>
    <row r="28464" spans="1:20" x14ac:dyDescent="0.2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  <c r="T28464" s="9" t="s">
        <v>44068</v>
      </c>
    </row>
    <row r="28465" spans="1:20" x14ac:dyDescent="0.2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  <c r="T28465" s="9" t="s">
        <v>44068</v>
      </c>
    </row>
    <row r="28466" spans="1:20" x14ac:dyDescent="0.2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  <c r="T28466" s="9" t="s">
        <v>44233</v>
      </c>
    </row>
    <row r="28467" spans="1:20" x14ac:dyDescent="0.2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  <c r="T28467" s="9" t="s">
        <v>44260</v>
      </c>
    </row>
    <row r="28468" spans="1:20" x14ac:dyDescent="0.2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  <c r="T28468" s="9" t="s">
        <v>44068</v>
      </c>
    </row>
    <row r="28469" spans="1:20" x14ac:dyDescent="0.2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  <c r="T28469" s="9" t="s">
        <v>44232</v>
      </c>
    </row>
    <row r="28470" spans="1:20" x14ac:dyDescent="0.2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  <c r="T28470" s="9" t="s">
        <v>44068</v>
      </c>
    </row>
    <row r="28471" spans="1:20" x14ac:dyDescent="0.2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  <c r="T28471" s="9" t="s">
        <v>44246</v>
      </c>
    </row>
    <row r="28472" spans="1:20" x14ac:dyDescent="0.2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  <c r="T28472" s="9" t="s">
        <v>44231</v>
      </c>
    </row>
    <row r="28473" spans="1:20" x14ac:dyDescent="0.2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  <c r="T28473" s="9" t="s">
        <v>44068</v>
      </c>
    </row>
    <row r="28474" spans="1:20" x14ac:dyDescent="0.2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  <c r="T28474" s="9" t="s">
        <v>44250</v>
      </c>
    </row>
    <row r="28475" spans="1:20" x14ac:dyDescent="0.2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  <c r="T28475" s="9" t="s">
        <v>44266</v>
      </c>
    </row>
    <row r="28476" spans="1:20" x14ac:dyDescent="0.2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  <c r="T28476" s="9" t="s">
        <v>44231</v>
      </c>
    </row>
    <row r="28477" spans="1:20" x14ac:dyDescent="0.2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  <c r="T28477" s="9" t="s">
        <v>44068</v>
      </c>
    </row>
    <row r="28478" spans="1:20" x14ac:dyDescent="0.2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  <c r="T28478" s="9" t="s">
        <v>44231</v>
      </c>
    </row>
    <row r="28479" spans="1:20" x14ac:dyDescent="0.2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  <c r="T28479" s="9" t="s">
        <v>44245</v>
      </c>
    </row>
    <row r="28480" spans="1:20" x14ac:dyDescent="0.2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  <c r="T28480" s="9" t="s">
        <v>44231</v>
      </c>
    </row>
    <row r="28481" spans="1:20" x14ac:dyDescent="0.2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  <c r="T28481" s="9" t="s">
        <v>44068</v>
      </c>
    </row>
    <row r="28482" spans="1:20" x14ac:dyDescent="0.2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  <c r="T28482" s="9" t="s">
        <v>44246</v>
      </c>
    </row>
    <row r="28483" spans="1:20" x14ac:dyDescent="0.2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  <c r="T28483" s="9" t="s">
        <v>44260</v>
      </c>
    </row>
    <row r="28484" spans="1:20" x14ac:dyDescent="0.2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  <c r="T28484" s="9" t="s">
        <v>44068</v>
      </c>
    </row>
    <row r="28485" spans="1:20" x14ac:dyDescent="0.2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  <c r="T28485" s="9" t="s">
        <v>44068</v>
      </c>
    </row>
    <row r="28486" spans="1:20" x14ac:dyDescent="0.2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  <c r="T28486" s="9" t="s">
        <v>44269</v>
      </c>
    </row>
    <row r="28487" spans="1:20" x14ac:dyDescent="0.2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  <c r="T28487" s="9" t="s">
        <v>44235</v>
      </c>
    </row>
    <row r="28488" spans="1:20" x14ac:dyDescent="0.2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  <c r="T28488" s="9" t="s">
        <v>44274</v>
      </c>
    </row>
    <row r="28489" spans="1:20" x14ac:dyDescent="0.2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  <c r="T28489" s="9" t="s">
        <v>44231</v>
      </c>
    </row>
    <row r="28490" spans="1:20" x14ac:dyDescent="0.2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  <c r="T28490" s="9" t="s">
        <v>44235</v>
      </c>
    </row>
    <row r="28491" spans="1:20" x14ac:dyDescent="0.2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  <c r="T28491" s="9" t="s">
        <v>44068</v>
      </c>
    </row>
    <row r="28492" spans="1:20" x14ac:dyDescent="0.2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  <c r="T28492" s="9" t="s">
        <v>44253</v>
      </c>
    </row>
    <row r="28493" spans="1:20" x14ac:dyDescent="0.2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  <c r="T28493" s="9" t="s">
        <v>44068</v>
      </c>
    </row>
    <row r="28494" spans="1:20" x14ac:dyDescent="0.2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  <c r="T28494" s="9" t="s">
        <v>44268</v>
      </c>
    </row>
    <row r="28495" spans="1:20" x14ac:dyDescent="0.2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  <c r="T28495" s="9" t="s">
        <v>44260</v>
      </c>
    </row>
    <row r="28496" spans="1:20" x14ac:dyDescent="0.2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  <c r="T28496" s="9" t="s">
        <v>44232</v>
      </c>
    </row>
    <row r="28497" spans="1:20" x14ac:dyDescent="0.2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  <c r="T28497" s="9" t="s">
        <v>44068</v>
      </c>
    </row>
    <row r="28498" spans="1:20" x14ac:dyDescent="0.2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  <c r="T28498" s="9" t="s">
        <v>44068</v>
      </c>
    </row>
    <row r="28499" spans="1:20" x14ac:dyDescent="0.2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  <c r="T28499" s="9" t="s">
        <v>44250</v>
      </c>
    </row>
    <row r="28500" spans="1:20" x14ac:dyDescent="0.2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  <c r="T28500" s="9" t="s">
        <v>44068</v>
      </c>
    </row>
    <row r="28501" spans="1:20" x14ac:dyDescent="0.2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  <c r="T28501" s="9" t="s">
        <v>44068</v>
      </c>
    </row>
    <row r="28502" spans="1:20" x14ac:dyDescent="0.2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  <c r="T28502" s="9" t="s">
        <v>44068</v>
      </c>
    </row>
    <row r="28503" spans="1:20" x14ac:dyDescent="0.2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  <c r="T28503" s="9" t="s">
        <v>44240</v>
      </c>
    </row>
    <row r="28504" spans="1:20" x14ac:dyDescent="0.2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  <c r="T28504" s="9" t="s">
        <v>44068</v>
      </c>
    </row>
    <row r="28505" spans="1:20" x14ac:dyDescent="0.2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  <c r="T28505" s="9" t="s">
        <v>44068</v>
      </c>
    </row>
    <row r="28506" spans="1:20" x14ac:dyDescent="0.2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  <c r="T28506" s="9" t="s">
        <v>44231</v>
      </c>
    </row>
    <row r="28507" spans="1:20" x14ac:dyDescent="0.2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  <c r="T28507" s="9" t="s">
        <v>44240</v>
      </c>
    </row>
    <row r="28508" spans="1:20" x14ac:dyDescent="0.2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  <c r="T28508" s="9" t="s">
        <v>44235</v>
      </c>
    </row>
    <row r="28509" spans="1:20" x14ac:dyDescent="0.2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  <c r="T28509" s="9" t="s">
        <v>44068</v>
      </c>
    </row>
    <row r="28510" spans="1:20" x14ac:dyDescent="0.2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  <c r="T28510" s="9" t="s">
        <v>44068</v>
      </c>
    </row>
    <row r="28511" spans="1:20" x14ac:dyDescent="0.2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  <c r="T28511" s="9" t="s">
        <v>44231</v>
      </c>
    </row>
    <row r="28512" spans="1:20" x14ac:dyDescent="0.2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  <c r="T28512" s="9" t="s">
        <v>44068</v>
      </c>
    </row>
    <row r="28513" spans="1:20" x14ac:dyDescent="0.2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  <c r="T28513" s="9" t="s">
        <v>44235</v>
      </c>
    </row>
    <row r="28514" spans="1:20" x14ac:dyDescent="0.2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  <c r="T28514" s="9" t="s">
        <v>44268</v>
      </c>
    </row>
    <row r="28515" spans="1:20" x14ac:dyDescent="0.2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  <c r="T28515" s="9" t="s">
        <v>44068</v>
      </c>
    </row>
    <row r="28516" spans="1:20" x14ac:dyDescent="0.2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  <c r="T28516" s="9" t="s">
        <v>44068</v>
      </c>
    </row>
    <row r="28517" spans="1:20" x14ac:dyDescent="0.2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  <c r="T28517" s="9" t="s">
        <v>44231</v>
      </c>
    </row>
    <row r="28518" spans="1:20" x14ac:dyDescent="0.2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  <c r="T28518" s="9" t="s">
        <v>44068</v>
      </c>
    </row>
    <row r="28519" spans="1:20" x14ac:dyDescent="0.2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  <c r="T28519" s="9" t="s">
        <v>44068</v>
      </c>
    </row>
    <row r="28520" spans="1:20" x14ac:dyDescent="0.2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  <c r="T28520" s="9" t="s">
        <v>44068</v>
      </c>
    </row>
    <row r="28521" spans="1:20" x14ac:dyDescent="0.2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  <c r="T28521" s="9" t="s">
        <v>44274</v>
      </c>
    </row>
    <row r="28522" spans="1:20" x14ac:dyDescent="0.2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  <c r="T28522" s="9" t="s">
        <v>44068</v>
      </c>
    </row>
    <row r="28523" spans="1:20" x14ac:dyDescent="0.2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  <c r="T28523" s="9" t="s">
        <v>44236</v>
      </c>
    </row>
    <row r="28524" spans="1:20" x14ac:dyDescent="0.2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  <c r="T28524" s="9" t="s">
        <v>44257</v>
      </c>
    </row>
    <row r="28525" spans="1:20" x14ac:dyDescent="0.2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  <c r="T28525" s="9" t="s">
        <v>44231</v>
      </c>
    </row>
    <row r="28526" spans="1:20" x14ac:dyDescent="0.2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  <c r="T28526" s="9" t="s">
        <v>44260</v>
      </c>
    </row>
    <row r="28527" spans="1:20" x14ac:dyDescent="0.2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  <c r="T28527" s="9" t="s">
        <v>44260</v>
      </c>
    </row>
    <row r="28528" spans="1:20" x14ac:dyDescent="0.2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  <c r="T28528" s="9" t="s">
        <v>44240</v>
      </c>
    </row>
    <row r="28529" spans="1:20" x14ac:dyDescent="0.2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  <c r="T28529" s="9" t="s">
        <v>44246</v>
      </c>
    </row>
    <row r="28530" spans="1:20" x14ac:dyDescent="0.2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  <c r="T28530" s="9" t="s">
        <v>44231</v>
      </c>
    </row>
    <row r="28531" spans="1:20" x14ac:dyDescent="0.2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  <c r="T28531" s="9" t="s">
        <v>44068</v>
      </c>
    </row>
    <row r="28532" spans="1:20" x14ac:dyDescent="0.2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  <c r="T28532" s="9" t="s">
        <v>44269</v>
      </c>
    </row>
    <row r="28533" spans="1:20" x14ac:dyDescent="0.2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  <c r="T28533" s="9" t="s">
        <v>44235</v>
      </c>
    </row>
    <row r="28534" spans="1:20" x14ac:dyDescent="0.2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  <c r="T28534" s="9" t="s">
        <v>44245</v>
      </c>
    </row>
    <row r="28535" spans="1:20" x14ac:dyDescent="0.2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  <c r="T28535" s="9" t="s">
        <v>44068</v>
      </c>
    </row>
    <row r="28536" spans="1:20" x14ac:dyDescent="0.2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  <c r="T28536" s="9" t="s">
        <v>44068</v>
      </c>
    </row>
    <row r="28537" spans="1:20" x14ac:dyDescent="0.2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  <c r="T28537" s="9" t="s">
        <v>44253</v>
      </c>
    </row>
    <row r="28538" spans="1:20" x14ac:dyDescent="0.2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  <c r="T28538" s="9" t="s">
        <v>44260</v>
      </c>
    </row>
    <row r="28539" spans="1:20" x14ac:dyDescent="0.2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  <c r="T28539" s="9" t="s">
        <v>44235</v>
      </c>
    </row>
    <row r="28540" spans="1:20" x14ac:dyDescent="0.2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  <c r="T28540" s="9" t="s">
        <v>44068</v>
      </c>
    </row>
    <row r="28541" spans="1:20" x14ac:dyDescent="0.2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  <c r="T28541" s="9" t="s">
        <v>44231</v>
      </c>
    </row>
    <row r="28542" spans="1:20" x14ac:dyDescent="0.2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  <c r="T28542" s="9" t="s">
        <v>44260</v>
      </c>
    </row>
    <row r="28543" spans="1:20" x14ac:dyDescent="0.2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  <c r="T28543" s="9" t="s">
        <v>44264</v>
      </c>
    </row>
    <row r="28544" spans="1:20" x14ac:dyDescent="0.2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  <c r="T28544" s="9" t="s">
        <v>44068</v>
      </c>
    </row>
    <row r="28545" spans="1:20" x14ac:dyDescent="0.2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  <c r="T28545" s="9" t="s">
        <v>44233</v>
      </c>
    </row>
    <row r="28546" spans="1:20" x14ac:dyDescent="0.2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  <c r="T28546" s="9" t="s">
        <v>44243</v>
      </c>
    </row>
    <row r="28547" spans="1:20" x14ac:dyDescent="0.2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  <c r="T28547" s="9" t="s">
        <v>44253</v>
      </c>
    </row>
    <row r="28548" spans="1:20" x14ac:dyDescent="0.2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  <c r="T28548" s="9" t="s">
        <v>44068</v>
      </c>
    </row>
    <row r="28549" spans="1:20" x14ac:dyDescent="0.2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  <c r="T28549" s="9" t="s">
        <v>44269</v>
      </c>
    </row>
    <row r="28550" spans="1:20" x14ac:dyDescent="0.2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  <c r="T28550" s="9" t="s">
        <v>44231</v>
      </c>
    </row>
    <row r="28551" spans="1:20" x14ac:dyDescent="0.2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  <c r="T28551" s="9" t="s">
        <v>44068</v>
      </c>
    </row>
    <row r="28552" spans="1:20" x14ac:dyDescent="0.2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  <c r="T28552" s="9" t="s">
        <v>44068</v>
      </c>
    </row>
    <row r="28553" spans="1:20" x14ac:dyDescent="0.2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  <c r="T28553" s="9" t="s">
        <v>44245</v>
      </c>
    </row>
    <row r="28554" spans="1:20" x14ac:dyDescent="0.2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  <c r="T28554" s="9" t="s">
        <v>44260</v>
      </c>
    </row>
    <row r="28555" spans="1:20" x14ac:dyDescent="0.2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  <c r="T28555" s="9" t="s">
        <v>44235</v>
      </c>
    </row>
    <row r="28556" spans="1:20" x14ac:dyDescent="0.2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  <c r="T28556" s="9" t="s">
        <v>44068</v>
      </c>
    </row>
    <row r="28557" spans="1:20" x14ac:dyDescent="0.2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  <c r="T28557" s="9" t="s">
        <v>44231</v>
      </c>
    </row>
    <row r="28558" spans="1:20" x14ac:dyDescent="0.2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  <c r="T28558" s="9" t="s">
        <v>44231</v>
      </c>
    </row>
    <row r="28559" spans="1:20" x14ac:dyDescent="0.2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  <c r="T28559" s="9" t="s">
        <v>44245</v>
      </c>
    </row>
    <row r="28560" spans="1:20" x14ac:dyDescent="0.2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  <c r="T28560" s="9" t="s">
        <v>44068</v>
      </c>
    </row>
    <row r="28561" spans="1:20" x14ac:dyDescent="0.2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  <c r="T28561" s="9" t="s">
        <v>44271</v>
      </c>
    </row>
    <row r="28562" spans="1:20" x14ac:dyDescent="0.2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  <c r="T28562" s="9" t="s">
        <v>44068</v>
      </c>
    </row>
    <row r="28563" spans="1:20" x14ac:dyDescent="0.2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  <c r="T28563" s="9" t="s">
        <v>44264</v>
      </c>
    </row>
    <row r="28564" spans="1:20" x14ac:dyDescent="0.2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  <c r="T28564" s="9" t="s">
        <v>44269</v>
      </c>
    </row>
    <row r="28565" spans="1:20" x14ac:dyDescent="0.2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  <c r="T28565" s="9" t="s">
        <v>44260</v>
      </c>
    </row>
    <row r="28566" spans="1:20" x14ac:dyDescent="0.2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  <c r="T28566" s="9" t="s">
        <v>44236</v>
      </c>
    </row>
    <row r="28567" spans="1:20" x14ac:dyDescent="0.2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  <c r="T28567" s="9" t="s">
        <v>44068</v>
      </c>
    </row>
    <row r="28568" spans="1:20" x14ac:dyDescent="0.2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  <c r="T28568" s="9" t="s">
        <v>44257</v>
      </c>
    </row>
    <row r="28569" spans="1:20" x14ac:dyDescent="0.2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  <c r="T28569" s="9" t="s">
        <v>44269</v>
      </c>
    </row>
    <row r="28570" spans="1:20" x14ac:dyDescent="0.2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  <c r="T28570" s="9" t="s">
        <v>44257</v>
      </c>
    </row>
    <row r="28571" spans="1:20" x14ac:dyDescent="0.2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  <c r="T28571" s="9" t="s">
        <v>44068</v>
      </c>
    </row>
    <row r="28572" spans="1:20" x14ac:dyDescent="0.2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  <c r="T28572" s="9" t="s">
        <v>44271</v>
      </c>
    </row>
    <row r="28573" spans="1:20" x14ac:dyDescent="0.2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  <c r="T28573" s="9" t="s">
        <v>44068</v>
      </c>
    </row>
    <row r="28574" spans="1:20" x14ac:dyDescent="0.2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  <c r="T28574" s="9" t="s">
        <v>44260</v>
      </c>
    </row>
    <row r="28575" spans="1:20" x14ac:dyDescent="0.2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  <c r="T28575" s="9" t="s">
        <v>44269</v>
      </c>
    </row>
    <row r="28576" spans="1:20" x14ac:dyDescent="0.2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  <c r="T28576" s="9" t="s">
        <v>44068</v>
      </c>
    </row>
    <row r="28577" spans="1:20" x14ac:dyDescent="0.2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  <c r="T28577" s="9" t="s">
        <v>44253</v>
      </c>
    </row>
    <row r="28578" spans="1:20" x14ac:dyDescent="0.2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  <c r="T28578" s="9" t="s">
        <v>44068</v>
      </c>
    </row>
    <row r="28579" spans="1:20" x14ac:dyDescent="0.2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  <c r="T28579" s="9" t="s">
        <v>44240</v>
      </c>
    </row>
    <row r="28580" spans="1:20" x14ac:dyDescent="0.2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  <c r="T28580" s="9" t="s">
        <v>44233</v>
      </c>
    </row>
    <row r="28581" spans="1:20" x14ac:dyDescent="0.2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  <c r="T28581" s="9" t="s">
        <v>44250</v>
      </c>
    </row>
    <row r="28582" spans="1:20" x14ac:dyDescent="0.2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  <c r="T28582" s="9" t="s">
        <v>44269</v>
      </c>
    </row>
    <row r="28583" spans="1:20" x14ac:dyDescent="0.2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  <c r="T28583" s="9" t="s">
        <v>44068</v>
      </c>
    </row>
    <row r="28584" spans="1:20" x14ac:dyDescent="0.2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  <c r="T28584" s="9" t="s">
        <v>44235</v>
      </c>
    </row>
    <row r="28585" spans="1:20" x14ac:dyDescent="0.2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  <c r="T28585" s="9" t="s">
        <v>44271</v>
      </c>
    </row>
    <row r="28586" spans="1:20" x14ac:dyDescent="0.2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  <c r="T28586" s="9" t="s">
        <v>44068</v>
      </c>
    </row>
    <row r="28587" spans="1:20" x14ac:dyDescent="0.2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  <c r="T28587" s="9" t="s">
        <v>44068</v>
      </c>
    </row>
    <row r="28588" spans="1:20" x14ac:dyDescent="0.2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  <c r="T28588" s="9" t="s">
        <v>44269</v>
      </c>
    </row>
    <row r="28589" spans="1:20" x14ac:dyDescent="0.2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  <c r="T28589" s="9" t="s">
        <v>44231</v>
      </c>
    </row>
    <row r="28590" spans="1:20" x14ac:dyDescent="0.2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  <c r="T28590" s="9" t="s">
        <v>44245</v>
      </c>
    </row>
    <row r="28591" spans="1:20" x14ac:dyDescent="0.2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  <c r="T28591" s="9" t="s">
        <v>44068</v>
      </c>
    </row>
    <row r="28592" spans="1:20" x14ac:dyDescent="0.2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  <c r="T28592" s="9" t="s">
        <v>44269</v>
      </c>
    </row>
    <row r="28593" spans="1:20" x14ac:dyDescent="0.2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  <c r="T28593" s="9" t="s">
        <v>44253</v>
      </c>
    </row>
    <row r="28594" spans="1:20" x14ac:dyDescent="0.2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  <c r="T28594" s="9" t="s">
        <v>44244</v>
      </c>
    </row>
    <row r="28595" spans="1:20" x14ac:dyDescent="0.2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  <c r="T28595" s="9" t="s">
        <v>44233</v>
      </c>
    </row>
    <row r="28596" spans="1:20" x14ac:dyDescent="0.2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  <c r="T28596" s="9" t="s">
        <v>44245</v>
      </c>
    </row>
    <row r="28597" spans="1:20" x14ac:dyDescent="0.2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  <c r="T28597" s="9" t="s">
        <v>44245</v>
      </c>
    </row>
    <row r="28598" spans="1:20" x14ac:dyDescent="0.2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  <c r="T28598" s="9" t="s">
        <v>44245</v>
      </c>
    </row>
    <row r="28599" spans="1:20" x14ac:dyDescent="0.2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  <c r="T28599" s="9" t="s">
        <v>44068</v>
      </c>
    </row>
    <row r="28600" spans="1:20" x14ac:dyDescent="0.2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  <c r="T28600" s="9" t="s">
        <v>44273</v>
      </c>
    </row>
    <row r="28601" spans="1:20" x14ac:dyDescent="0.2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  <c r="T28601" s="9" t="s">
        <v>44276</v>
      </c>
    </row>
    <row r="28602" spans="1:20" x14ac:dyDescent="0.2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  <c r="T28602" s="9" t="s">
        <v>44273</v>
      </c>
    </row>
    <row r="28603" spans="1:20" x14ac:dyDescent="0.2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  <c r="T28603" s="9" t="s">
        <v>44231</v>
      </c>
    </row>
    <row r="28604" spans="1:20" x14ac:dyDescent="0.2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  <c r="T28604" s="9" t="s">
        <v>44068</v>
      </c>
    </row>
    <row r="28605" spans="1:20" x14ac:dyDescent="0.2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  <c r="T28605" s="9" t="s">
        <v>44239</v>
      </c>
    </row>
    <row r="28606" spans="1:20" x14ac:dyDescent="0.2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  <c r="T28606" s="9" t="s">
        <v>44068</v>
      </c>
    </row>
    <row r="28607" spans="1:20" x14ac:dyDescent="0.2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  <c r="T28607" s="9" t="s">
        <v>44269</v>
      </c>
    </row>
    <row r="28608" spans="1:20" x14ac:dyDescent="0.2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  <c r="T28608" s="9" t="s">
        <v>44231</v>
      </c>
    </row>
    <row r="28609" spans="1:20" x14ac:dyDescent="0.2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  <c r="T28609" s="9" t="s">
        <v>44240</v>
      </c>
    </row>
    <row r="28610" spans="1:20" x14ac:dyDescent="0.2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  <c r="T28610" s="9" t="s">
        <v>44068</v>
      </c>
    </row>
    <row r="28611" spans="1:20" x14ac:dyDescent="0.2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  <c r="T28611" s="9" t="s">
        <v>44235</v>
      </c>
    </row>
    <row r="28612" spans="1:20" x14ac:dyDescent="0.2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  <c r="T28612" s="9" t="s">
        <v>44250</v>
      </c>
    </row>
    <row r="28613" spans="1:20" x14ac:dyDescent="0.2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  <c r="T28613" s="9" t="s">
        <v>44068</v>
      </c>
    </row>
    <row r="28614" spans="1:20" x14ac:dyDescent="0.2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  <c r="T28614" s="9" t="s">
        <v>44250</v>
      </c>
    </row>
    <row r="28615" spans="1:20" x14ac:dyDescent="0.2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  <c r="T28615" s="9" t="s">
        <v>44068</v>
      </c>
    </row>
    <row r="28616" spans="1:20" x14ac:dyDescent="0.2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  <c r="T28616" s="9" t="s">
        <v>44068</v>
      </c>
    </row>
    <row r="28617" spans="1:20" x14ac:dyDescent="0.2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  <c r="T28617" s="9" t="s">
        <v>44068</v>
      </c>
    </row>
    <row r="28618" spans="1:20" x14ac:dyDescent="0.2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  <c r="T28618" s="9" t="s">
        <v>44068</v>
      </c>
    </row>
    <row r="28619" spans="1:20" x14ac:dyDescent="0.2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  <c r="T28619" s="9" t="s">
        <v>44068</v>
      </c>
    </row>
    <row r="28620" spans="1:20" x14ac:dyDescent="0.2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  <c r="T28620" s="9" t="s">
        <v>44253</v>
      </c>
    </row>
    <row r="28621" spans="1:20" x14ac:dyDescent="0.2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  <c r="T28621" s="9" t="s">
        <v>44237</v>
      </c>
    </row>
    <row r="28622" spans="1:20" x14ac:dyDescent="0.2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  <c r="T28622" s="9" t="s">
        <v>44068</v>
      </c>
    </row>
    <row r="28623" spans="1:20" x14ac:dyDescent="0.2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  <c r="T28623" s="9" t="s">
        <v>44068</v>
      </c>
    </row>
    <row r="28624" spans="1:20" x14ac:dyDescent="0.2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  <c r="T28624" s="9" t="s">
        <v>44068</v>
      </c>
    </row>
    <row r="28625" spans="1:20" x14ac:dyDescent="0.2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  <c r="T28625" s="9" t="s">
        <v>44262</v>
      </c>
    </row>
    <row r="28626" spans="1:20" x14ac:dyDescent="0.2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  <c r="T28626" s="9" t="s">
        <v>44068</v>
      </c>
    </row>
    <row r="28627" spans="1:20" x14ac:dyDescent="0.2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  <c r="T28627" s="9" t="s">
        <v>44240</v>
      </c>
    </row>
    <row r="28628" spans="1:20" x14ac:dyDescent="0.2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  <c r="T28628" s="9" t="s">
        <v>44233</v>
      </c>
    </row>
    <row r="28629" spans="1:20" x14ac:dyDescent="0.2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  <c r="T28629" s="9" t="s">
        <v>44068</v>
      </c>
    </row>
    <row r="28630" spans="1:20" x14ac:dyDescent="0.2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  <c r="T28630" s="9" t="s">
        <v>44068</v>
      </c>
    </row>
    <row r="28631" spans="1:20" x14ac:dyDescent="0.2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  <c r="T28631" s="9" t="s">
        <v>44268</v>
      </c>
    </row>
    <row r="28632" spans="1:20" x14ac:dyDescent="0.2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  <c r="T28632" s="9" t="s">
        <v>44260</v>
      </c>
    </row>
    <row r="28633" spans="1:20" x14ac:dyDescent="0.2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  <c r="T28633" s="9" t="s">
        <v>44068</v>
      </c>
    </row>
    <row r="28634" spans="1:20" x14ac:dyDescent="0.2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  <c r="T28634" s="9" t="s">
        <v>44231</v>
      </c>
    </row>
    <row r="28635" spans="1:20" x14ac:dyDescent="0.2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  <c r="T28635" s="9" t="s">
        <v>44231</v>
      </c>
    </row>
    <row r="28636" spans="1:20" x14ac:dyDescent="0.2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  <c r="T28636" s="9" t="s">
        <v>44231</v>
      </c>
    </row>
    <row r="28637" spans="1:20" x14ac:dyDescent="0.2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  <c r="T28637" s="9" t="s">
        <v>44253</v>
      </c>
    </row>
    <row r="28638" spans="1:20" x14ac:dyDescent="0.2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  <c r="T28638" s="9" t="s">
        <v>44269</v>
      </c>
    </row>
    <row r="28639" spans="1:20" x14ac:dyDescent="0.2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  <c r="T28639" s="9" t="s">
        <v>44236</v>
      </c>
    </row>
    <row r="28640" spans="1:20" x14ac:dyDescent="0.2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  <c r="T28640" s="9" t="s">
        <v>44068</v>
      </c>
    </row>
    <row r="28641" spans="1:20" x14ac:dyDescent="0.2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  <c r="T28641" s="9" t="s">
        <v>44068</v>
      </c>
    </row>
    <row r="28642" spans="1:20" x14ac:dyDescent="0.2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  <c r="T28642" s="9" t="s">
        <v>44269</v>
      </c>
    </row>
    <row r="28643" spans="1:20" x14ac:dyDescent="0.2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  <c r="T28643" s="9" t="s">
        <v>44268</v>
      </c>
    </row>
    <row r="28644" spans="1:20" x14ac:dyDescent="0.2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  <c r="T28644" s="9" t="s">
        <v>44236</v>
      </c>
    </row>
    <row r="28645" spans="1:20" x14ac:dyDescent="0.2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  <c r="T28645" s="9" t="s">
        <v>44068</v>
      </c>
    </row>
    <row r="28646" spans="1:20" x14ac:dyDescent="0.2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  <c r="T28646" s="9" t="s">
        <v>44068</v>
      </c>
    </row>
    <row r="28647" spans="1:20" x14ac:dyDescent="0.2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  <c r="T28647" s="9" t="s">
        <v>44246</v>
      </c>
    </row>
    <row r="28648" spans="1:20" x14ac:dyDescent="0.2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  <c r="T28648" s="9" t="s">
        <v>44068</v>
      </c>
    </row>
    <row r="28649" spans="1:20" x14ac:dyDescent="0.2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  <c r="T28649" s="9" t="s">
        <v>44068</v>
      </c>
    </row>
    <row r="28650" spans="1:20" x14ac:dyDescent="0.2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  <c r="T28650" s="9" t="s">
        <v>44068</v>
      </c>
    </row>
    <row r="28651" spans="1:20" x14ac:dyDescent="0.2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  <c r="T28651" s="9" t="s">
        <v>44068</v>
      </c>
    </row>
    <row r="28652" spans="1:20" x14ac:dyDescent="0.2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  <c r="T28652" s="9" t="s">
        <v>44231</v>
      </c>
    </row>
    <row r="28653" spans="1:20" x14ac:dyDescent="0.2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  <c r="T28653" s="9" t="s">
        <v>44231</v>
      </c>
    </row>
    <row r="28654" spans="1:20" x14ac:dyDescent="0.2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  <c r="T28654" s="9" t="s">
        <v>44068</v>
      </c>
    </row>
    <row r="28655" spans="1:20" x14ac:dyDescent="0.2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  <c r="T28655" s="9" t="s">
        <v>44231</v>
      </c>
    </row>
    <row r="28656" spans="1:20" x14ac:dyDescent="0.2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  <c r="T28656" s="9" t="s">
        <v>44271</v>
      </c>
    </row>
    <row r="28657" spans="1:20" x14ac:dyDescent="0.2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  <c r="T28657" s="9" t="s">
        <v>44253</v>
      </c>
    </row>
    <row r="28658" spans="1:20" x14ac:dyDescent="0.2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  <c r="T28658" s="9" t="s">
        <v>44253</v>
      </c>
    </row>
    <row r="28659" spans="1:20" x14ac:dyDescent="0.2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  <c r="T28659" s="9" t="s">
        <v>44068</v>
      </c>
    </row>
    <row r="28660" spans="1:20" x14ac:dyDescent="0.2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  <c r="T28660" s="9" t="s">
        <v>44240</v>
      </c>
    </row>
    <row r="28661" spans="1:20" x14ac:dyDescent="0.2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  <c r="T28661" s="9" t="s">
        <v>44068</v>
      </c>
    </row>
    <row r="28662" spans="1:20" x14ac:dyDescent="0.2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  <c r="T28662" s="9" t="s">
        <v>44260</v>
      </c>
    </row>
    <row r="28663" spans="1:20" x14ac:dyDescent="0.2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  <c r="T28663" s="9" t="s">
        <v>44068</v>
      </c>
    </row>
    <row r="28664" spans="1:20" x14ac:dyDescent="0.2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  <c r="T28664" s="9" t="s">
        <v>44068</v>
      </c>
    </row>
    <row r="28665" spans="1:20" x14ac:dyDescent="0.2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  <c r="T28665" s="9" t="s">
        <v>44068</v>
      </c>
    </row>
    <row r="28666" spans="1:20" x14ac:dyDescent="0.2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  <c r="T28666" s="9" t="s">
        <v>44068</v>
      </c>
    </row>
    <row r="28667" spans="1:20" x14ac:dyDescent="0.2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  <c r="T28667" s="9" t="s">
        <v>44260</v>
      </c>
    </row>
    <row r="28668" spans="1:20" x14ac:dyDescent="0.2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  <c r="T28668" s="9" t="s">
        <v>44230</v>
      </c>
    </row>
    <row r="28669" spans="1:20" x14ac:dyDescent="0.2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  <c r="T28669" s="9" t="s">
        <v>44235</v>
      </c>
    </row>
    <row r="28670" spans="1:20" x14ac:dyDescent="0.2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  <c r="T28670" s="9" t="s">
        <v>44068</v>
      </c>
    </row>
    <row r="28671" spans="1:20" x14ac:dyDescent="0.2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  <c r="T28671" s="9" t="s">
        <v>44269</v>
      </c>
    </row>
    <row r="28672" spans="1:20" x14ac:dyDescent="0.2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  <c r="T28672" s="9" t="s">
        <v>44271</v>
      </c>
    </row>
    <row r="28673" spans="1:20" x14ac:dyDescent="0.2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  <c r="T28673" s="9" t="s">
        <v>44246</v>
      </c>
    </row>
    <row r="28674" spans="1:20" x14ac:dyDescent="0.2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  <c r="T28674" s="9" t="s">
        <v>44236</v>
      </c>
    </row>
    <row r="28675" spans="1:20" x14ac:dyDescent="0.2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  <c r="T28675" s="9" t="s">
        <v>44271</v>
      </c>
    </row>
    <row r="28676" spans="1:20" x14ac:dyDescent="0.2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  <c r="T28676" s="9" t="s">
        <v>44231</v>
      </c>
    </row>
    <row r="28677" spans="1:20" x14ac:dyDescent="0.2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  <c r="T28677" s="9" t="s">
        <v>44264</v>
      </c>
    </row>
    <row r="28678" spans="1:20" x14ac:dyDescent="0.2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  <c r="T28678" s="9" t="s">
        <v>44271</v>
      </c>
    </row>
    <row r="28679" spans="1:20" x14ac:dyDescent="0.2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  <c r="T28679" s="9" t="s">
        <v>44068</v>
      </c>
    </row>
    <row r="28680" spans="1:20" x14ac:dyDescent="0.2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  <c r="T28680" s="9" t="s">
        <v>44068</v>
      </c>
    </row>
    <row r="28681" spans="1:20" x14ac:dyDescent="0.2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  <c r="T28681" s="9" t="s">
        <v>44068</v>
      </c>
    </row>
    <row r="28682" spans="1:20" x14ac:dyDescent="0.2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  <c r="T28682" s="9" t="s">
        <v>44275</v>
      </c>
    </row>
    <row r="28683" spans="1:20" x14ac:dyDescent="0.2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  <c r="T28683" s="9" t="s">
        <v>44068</v>
      </c>
    </row>
    <row r="28684" spans="1:20" x14ac:dyDescent="0.2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  <c r="T28684" s="9" t="s">
        <v>44260</v>
      </c>
    </row>
    <row r="28685" spans="1:20" x14ac:dyDescent="0.2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  <c r="T28685" s="9" t="s">
        <v>44243</v>
      </c>
    </row>
    <row r="28686" spans="1:20" x14ac:dyDescent="0.2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  <c r="T28686" s="9" t="s">
        <v>44068</v>
      </c>
    </row>
    <row r="28687" spans="1:20" x14ac:dyDescent="0.2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  <c r="T28687" s="9" t="s">
        <v>44260</v>
      </c>
    </row>
    <row r="28688" spans="1:20" x14ac:dyDescent="0.2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  <c r="T28688" s="9" t="s">
        <v>44233</v>
      </c>
    </row>
    <row r="28689" spans="1:20" x14ac:dyDescent="0.2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  <c r="T28689" s="9" t="s">
        <v>44068</v>
      </c>
    </row>
    <row r="28690" spans="1:20" x14ac:dyDescent="0.2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  <c r="T28690" s="9" t="s">
        <v>44271</v>
      </c>
    </row>
    <row r="28691" spans="1:20" x14ac:dyDescent="0.2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  <c r="T28691" s="9" t="s">
        <v>44068</v>
      </c>
    </row>
    <row r="28692" spans="1:20" x14ac:dyDescent="0.2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  <c r="T28692" s="9" t="s">
        <v>44068</v>
      </c>
    </row>
    <row r="28693" spans="1:20" x14ac:dyDescent="0.2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  <c r="T28693" s="9" t="s">
        <v>44260</v>
      </c>
    </row>
    <row r="28694" spans="1:20" x14ac:dyDescent="0.2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  <c r="T28694" s="9" t="s">
        <v>44271</v>
      </c>
    </row>
    <row r="28695" spans="1:20" x14ac:dyDescent="0.2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  <c r="T28695" s="9" t="s">
        <v>44253</v>
      </c>
    </row>
    <row r="28696" spans="1:20" x14ac:dyDescent="0.2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  <c r="T28696" s="9" t="s">
        <v>44263</v>
      </c>
    </row>
    <row r="28697" spans="1:20" x14ac:dyDescent="0.2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  <c r="T28697" s="9" t="s">
        <v>44260</v>
      </c>
    </row>
    <row r="28698" spans="1:20" x14ac:dyDescent="0.2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  <c r="T28698" s="9" t="s">
        <v>44068</v>
      </c>
    </row>
    <row r="28699" spans="1:20" x14ac:dyDescent="0.2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  <c r="T28699" s="9" t="s">
        <v>44256</v>
      </c>
    </row>
    <row r="28700" spans="1:20" x14ac:dyDescent="0.2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  <c r="T28700" s="9" t="s">
        <v>44068</v>
      </c>
    </row>
    <row r="28701" spans="1:20" x14ac:dyDescent="0.2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  <c r="T28701" s="9" t="s">
        <v>44068</v>
      </c>
    </row>
    <row r="28702" spans="1:20" x14ac:dyDescent="0.2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  <c r="T28702" s="9" t="s">
        <v>44271</v>
      </c>
    </row>
    <row r="28703" spans="1:20" x14ac:dyDescent="0.2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  <c r="T28703" s="9" t="s">
        <v>44240</v>
      </c>
    </row>
    <row r="28704" spans="1:20" x14ac:dyDescent="0.2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  <c r="T28704" s="9" t="s">
        <v>44068</v>
      </c>
    </row>
    <row r="28705" spans="1:20" x14ac:dyDescent="0.2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  <c r="T28705" s="9" t="s">
        <v>44068</v>
      </c>
    </row>
    <row r="28706" spans="1:20" x14ac:dyDescent="0.2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  <c r="T28706" s="9" t="s">
        <v>44068</v>
      </c>
    </row>
    <row r="28707" spans="1:20" x14ac:dyDescent="0.2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  <c r="T28707" s="9" t="s">
        <v>44269</v>
      </c>
    </row>
    <row r="28708" spans="1:20" x14ac:dyDescent="0.2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  <c r="T28708" s="9" t="s">
        <v>44232</v>
      </c>
    </row>
    <row r="28709" spans="1:20" x14ac:dyDescent="0.2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  <c r="T28709" s="9" t="s">
        <v>44068</v>
      </c>
    </row>
    <row r="28710" spans="1:20" x14ac:dyDescent="0.2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  <c r="T28710" s="9" t="s">
        <v>44068</v>
      </c>
    </row>
    <row r="28711" spans="1:20" x14ac:dyDescent="0.2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  <c r="T28711" s="9" t="s">
        <v>44269</v>
      </c>
    </row>
    <row r="28712" spans="1:20" x14ac:dyDescent="0.2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  <c r="T28712" s="9" t="s">
        <v>44232</v>
      </c>
    </row>
    <row r="28713" spans="1:20" x14ac:dyDescent="0.2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  <c r="T28713" s="9" t="s">
        <v>44068</v>
      </c>
    </row>
    <row r="28714" spans="1:20" x14ac:dyDescent="0.2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  <c r="T28714" s="9" t="s">
        <v>44068</v>
      </c>
    </row>
    <row r="28715" spans="1:20" x14ac:dyDescent="0.2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  <c r="T28715" s="9" t="s">
        <v>44269</v>
      </c>
    </row>
    <row r="28716" spans="1:20" x14ac:dyDescent="0.2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  <c r="T28716" s="9" t="s">
        <v>44248</v>
      </c>
    </row>
    <row r="28717" spans="1:20" x14ac:dyDescent="0.2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  <c r="T28717" s="9" t="s">
        <v>44068</v>
      </c>
    </row>
    <row r="28718" spans="1:20" x14ac:dyDescent="0.2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  <c r="T28718" s="9" t="s">
        <v>44261</v>
      </c>
    </row>
    <row r="28719" spans="1:20" x14ac:dyDescent="0.2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  <c r="T28719" s="9" t="s">
        <v>44231</v>
      </c>
    </row>
    <row r="28720" spans="1:20" x14ac:dyDescent="0.2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  <c r="T28720" s="9" t="s">
        <v>44271</v>
      </c>
    </row>
    <row r="28721" spans="1:20" x14ac:dyDescent="0.2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  <c r="T28721" s="9" t="s">
        <v>44240</v>
      </c>
    </row>
    <row r="28722" spans="1:20" x14ac:dyDescent="0.2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  <c r="T28722" s="9" t="s">
        <v>44231</v>
      </c>
    </row>
    <row r="28723" spans="1:20" x14ac:dyDescent="0.2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  <c r="T28723" s="9" t="s">
        <v>44068</v>
      </c>
    </row>
    <row r="28724" spans="1:20" x14ac:dyDescent="0.2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  <c r="T28724" s="9" t="s">
        <v>44271</v>
      </c>
    </row>
    <row r="28725" spans="1:20" x14ac:dyDescent="0.2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  <c r="T28725" s="9" t="s">
        <v>44068</v>
      </c>
    </row>
    <row r="28726" spans="1:20" x14ac:dyDescent="0.2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  <c r="T28726" s="9" t="s">
        <v>44260</v>
      </c>
    </row>
    <row r="28727" spans="1:20" x14ac:dyDescent="0.2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  <c r="T28727" s="9" t="s">
        <v>44068</v>
      </c>
    </row>
    <row r="28728" spans="1:20" x14ac:dyDescent="0.2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  <c r="T28728" s="9" t="s">
        <v>44235</v>
      </c>
    </row>
    <row r="28729" spans="1:20" x14ac:dyDescent="0.2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  <c r="T28729" s="9" t="s">
        <v>44068</v>
      </c>
    </row>
    <row r="28730" spans="1:20" x14ac:dyDescent="0.2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  <c r="T28730" s="9" t="s">
        <v>44273</v>
      </c>
    </row>
    <row r="28731" spans="1:20" x14ac:dyDescent="0.2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  <c r="T28731" s="9" t="s">
        <v>44235</v>
      </c>
    </row>
    <row r="28732" spans="1:20" x14ac:dyDescent="0.2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  <c r="T28732" s="9" t="s">
        <v>44257</v>
      </c>
    </row>
    <row r="28733" spans="1:20" x14ac:dyDescent="0.2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  <c r="T28733" s="9" t="s">
        <v>44248</v>
      </c>
    </row>
    <row r="28734" spans="1:20" x14ac:dyDescent="0.2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  <c r="T28734" s="9" t="s">
        <v>44269</v>
      </c>
    </row>
    <row r="28735" spans="1:20" x14ac:dyDescent="0.2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  <c r="T28735" s="9" t="s">
        <v>44068</v>
      </c>
    </row>
    <row r="28736" spans="1:20" x14ac:dyDescent="0.2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  <c r="T28736" s="9" t="s">
        <v>44270</v>
      </c>
    </row>
    <row r="28737" spans="1:20" x14ac:dyDescent="0.2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  <c r="T28737" s="9" t="s">
        <v>44068</v>
      </c>
    </row>
    <row r="28738" spans="1:20" x14ac:dyDescent="0.2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  <c r="T28738" s="9" t="s">
        <v>44271</v>
      </c>
    </row>
    <row r="28739" spans="1:20" x14ac:dyDescent="0.2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  <c r="T28739" s="9" t="s">
        <v>44264</v>
      </c>
    </row>
    <row r="28740" spans="1:20" x14ac:dyDescent="0.2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  <c r="T28740" s="9" t="s">
        <v>44253</v>
      </c>
    </row>
    <row r="28741" spans="1:20" x14ac:dyDescent="0.2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  <c r="T28741" s="9" t="s">
        <v>44269</v>
      </c>
    </row>
    <row r="28742" spans="1:20" x14ac:dyDescent="0.2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  <c r="T28742" s="9" t="s">
        <v>44236</v>
      </c>
    </row>
    <row r="28743" spans="1:20" x14ac:dyDescent="0.2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  <c r="T28743" s="9" t="s">
        <v>44245</v>
      </c>
    </row>
    <row r="28744" spans="1:20" x14ac:dyDescent="0.2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  <c r="T28744" s="9" t="s">
        <v>44068</v>
      </c>
    </row>
    <row r="28745" spans="1:20" x14ac:dyDescent="0.2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  <c r="T28745" s="9" t="s">
        <v>44236</v>
      </c>
    </row>
    <row r="28746" spans="1:20" x14ac:dyDescent="0.2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  <c r="T28746" s="9" t="s">
        <v>44261</v>
      </c>
    </row>
    <row r="28747" spans="1:20" x14ac:dyDescent="0.2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  <c r="T28747" s="9" t="s">
        <v>44068</v>
      </c>
    </row>
    <row r="28748" spans="1:20" x14ac:dyDescent="0.2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  <c r="T28748" s="9" t="s">
        <v>44233</v>
      </c>
    </row>
    <row r="28749" spans="1:20" x14ac:dyDescent="0.2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  <c r="T28749" s="9" t="s">
        <v>44231</v>
      </c>
    </row>
    <row r="28750" spans="1:20" x14ac:dyDescent="0.2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  <c r="T28750" s="9" t="s">
        <v>44068</v>
      </c>
    </row>
    <row r="28751" spans="1:20" x14ac:dyDescent="0.2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  <c r="T28751" s="9" t="s">
        <v>44257</v>
      </c>
    </row>
    <row r="28752" spans="1:20" x14ac:dyDescent="0.2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  <c r="T28752" s="9" t="s">
        <v>44271</v>
      </c>
    </row>
    <row r="28753" spans="1:20" x14ac:dyDescent="0.2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  <c r="T28753" s="9" t="s">
        <v>44269</v>
      </c>
    </row>
    <row r="28754" spans="1:20" x14ac:dyDescent="0.2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  <c r="T28754" s="9" t="s">
        <v>44068</v>
      </c>
    </row>
    <row r="28755" spans="1:20" x14ac:dyDescent="0.2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  <c r="T28755" s="9" t="s">
        <v>44068</v>
      </c>
    </row>
    <row r="28756" spans="1:20" x14ac:dyDescent="0.2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  <c r="T28756" s="9" t="s">
        <v>44246</v>
      </c>
    </row>
    <row r="28757" spans="1:20" x14ac:dyDescent="0.2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  <c r="T28757" s="9" t="s">
        <v>44260</v>
      </c>
    </row>
    <row r="28758" spans="1:20" x14ac:dyDescent="0.2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  <c r="T28758" s="9" t="s">
        <v>44231</v>
      </c>
    </row>
    <row r="28759" spans="1:20" x14ac:dyDescent="0.2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  <c r="T28759" s="9" t="s">
        <v>44068</v>
      </c>
    </row>
    <row r="28760" spans="1:20" x14ac:dyDescent="0.2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  <c r="T28760" s="9" t="s">
        <v>44068</v>
      </c>
    </row>
    <row r="28761" spans="1:20" x14ac:dyDescent="0.2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  <c r="T28761" s="9" t="s">
        <v>44231</v>
      </c>
    </row>
    <row r="28762" spans="1:20" x14ac:dyDescent="0.2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  <c r="T28762" s="9" t="s">
        <v>44068</v>
      </c>
    </row>
    <row r="28763" spans="1:20" x14ac:dyDescent="0.2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  <c r="T28763" s="9" t="s">
        <v>44269</v>
      </c>
    </row>
    <row r="28764" spans="1:20" x14ac:dyDescent="0.2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  <c r="T28764" s="9" t="s">
        <v>44271</v>
      </c>
    </row>
    <row r="28765" spans="1:20" x14ac:dyDescent="0.2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  <c r="T28765" s="9" t="s">
        <v>44240</v>
      </c>
    </row>
    <row r="28766" spans="1:20" x14ac:dyDescent="0.2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  <c r="T28766" s="9" t="s">
        <v>44260</v>
      </c>
    </row>
    <row r="28767" spans="1:20" x14ac:dyDescent="0.2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  <c r="T28767" s="9" t="s">
        <v>44068</v>
      </c>
    </row>
    <row r="28768" spans="1:20" x14ac:dyDescent="0.2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  <c r="T28768" s="9" t="s">
        <v>44250</v>
      </c>
    </row>
    <row r="28769" spans="1:20" x14ac:dyDescent="0.2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  <c r="T28769" s="9" t="s">
        <v>44271</v>
      </c>
    </row>
    <row r="28770" spans="1:20" x14ac:dyDescent="0.2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  <c r="T28770" s="9" t="s">
        <v>44257</v>
      </c>
    </row>
    <row r="28771" spans="1:20" x14ac:dyDescent="0.2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  <c r="T28771" s="9" t="s">
        <v>44068</v>
      </c>
    </row>
    <row r="28772" spans="1:20" x14ac:dyDescent="0.2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  <c r="T28772" s="9" t="s">
        <v>44068</v>
      </c>
    </row>
    <row r="28773" spans="1:20" x14ac:dyDescent="0.2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  <c r="T28773" s="9" t="s">
        <v>44068</v>
      </c>
    </row>
    <row r="28774" spans="1:20" x14ac:dyDescent="0.2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  <c r="T28774" s="9" t="s">
        <v>44260</v>
      </c>
    </row>
    <row r="28775" spans="1:20" x14ac:dyDescent="0.2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  <c r="T28775" s="9" t="s">
        <v>44068</v>
      </c>
    </row>
    <row r="28776" spans="1:20" x14ac:dyDescent="0.2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  <c r="T28776" s="9" t="s">
        <v>44269</v>
      </c>
    </row>
    <row r="28777" spans="1:20" x14ac:dyDescent="0.2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  <c r="T28777" s="9" t="s">
        <v>44235</v>
      </c>
    </row>
    <row r="28778" spans="1:20" x14ac:dyDescent="0.2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  <c r="T28778" s="9" t="s">
        <v>44259</v>
      </c>
    </row>
    <row r="28779" spans="1:20" x14ac:dyDescent="0.2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  <c r="T28779" s="9" t="s">
        <v>44068</v>
      </c>
    </row>
    <row r="28780" spans="1:20" x14ac:dyDescent="0.2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  <c r="T28780" s="9" t="s">
        <v>44246</v>
      </c>
    </row>
    <row r="28781" spans="1:20" x14ac:dyDescent="0.2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  <c r="T28781" s="9" t="s">
        <v>44068</v>
      </c>
    </row>
    <row r="28782" spans="1:20" x14ac:dyDescent="0.2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  <c r="T28782" s="9" t="s">
        <v>44247</v>
      </c>
    </row>
    <row r="28783" spans="1:20" x14ac:dyDescent="0.2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  <c r="T28783" s="9" t="s">
        <v>44231</v>
      </c>
    </row>
    <row r="28784" spans="1:20" x14ac:dyDescent="0.2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  <c r="T28784" s="9" t="s">
        <v>44271</v>
      </c>
    </row>
    <row r="28785" spans="1:20" x14ac:dyDescent="0.2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  <c r="T28785" s="9" t="s">
        <v>44068</v>
      </c>
    </row>
    <row r="28786" spans="1:20" x14ac:dyDescent="0.2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  <c r="T28786" s="9" t="s">
        <v>44270</v>
      </c>
    </row>
    <row r="28787" spans="1:20" x14ac:dyDescent="0.2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  <c r="T28787" s="9" t="s">
        <v>44068</v>
      </c>
    </row>
    <row r="28788" spans="1:20" x14ac:dyDescent="0.2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  <c r="T28788" s="9" t="s">
        <v>44260</v>
      </c>
    </row>
    <row r="28789" spans="1:20" x14ac:dyDescent="0.2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  <c r="T28789" s="9" t="s">
        <v>44068</v>
      </c>
    </row>
    <row r="28790" spans="1:20" x14ac:dyDescent="0.2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  <c r="T28790" s="9" t="s">
        <v>44068</v>
      </c>
    </row>
    <row r="28791" spans="1:20" x14ac:dyDescent="0.2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  <c r="T28791" s="9" t="s">
        <v>44271</v>
      </c>
    </row>
    <row r="28792" spans="1:20" x14ac:dyDescent="0.2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  <c r="T28792" s="9" t="s">
        <v>44068</v>
      </c>
    </row>
    <row r="28793" spans="1:20" x14ac:dyDescent="0.2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  <c r="T28793" s="9" t="s">
        <v>44271</v>
      </c>
    </row>
    <row r="28794" spans="1:20" x14ac:dyDescent="0.2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  <c r="T28794" s="9" t="s">
        <v>44068</v>
      </c>
    </row>
    <row r="28795" spans="1:20" x14ac:dyDescent="0.2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  <c r="T28795" s="9" t="s">
        <v>44068</v>
      </c>
    </row>
    <row r="28796" spans="1:20" x14ac:dyDescent="0.2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  <c r="T28796" s="9" t="s">
        <v>44233</v>
      </c>
    </row>
    <row r="28797" spans="1:20" x14ac:dyDescent="0.2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  <c r="T28797" s="9" t="s">
        <v>44231</v>
      </c>
    </row>
    <row r="28798" spans="1:20" x14ac:dyDescent="0.2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  <c r="T28798" s="9" t="s">
        <v>44240</v>
      </c>
    </row>
    <row r="28799" spans="1:20" x14ac:dyDescent="0.2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  <c r="T28799" s="9" t="s">
        <v>44260</v>
      </c>
    </row>
    <row r="28800" spans="1:20" x14ac:dyDescent="0.2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  <c r="T28800" s="9" t="s">
        <v>44068</v>
      </c>
    </row>
    <row r="28801" spans="1:20" x14ac:dyDescent="0.2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  <c r="T28801" s="9" t="s">
        <v>44068</v>
      </c>
    </row>
    <row r="28802" spans="1:20" x14ac:dyDescent="0.2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  <c r="T28802" s="9" t="s">
        <v>44269</v>
      </c>
    </row>
    <row r="28803" spans="1:20" x14ac:dyDescent="0.2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  <c r="T28803" s="9" t="s">
        <v>44269</v>
      </c>
    </row>
    <row r="28804" spans="1:20" x14ac:dyDescent="0.2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  <c r="T28804" s="9" t="s">
        <v>44269</v>
      </c>
    </row>
    <row r="28805" spans="1:20" x14ac:dyDescent="0.2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  <c r="T28805" s="9" t="s">
        <v>44253</v>
      </c>
    </row>
    <row r="28806" spans="1:20" x14ac:dyDescent="0.2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  <c r="T28806" s="9" t="s">
        <v>44271</v>
      </c>
    </row>
    <row r="28807" spans="1:20" x14ac:dyDescent="0.2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  <c r="T28807" s="9" t="s">
        <v>44068</v>
      </c>
    </row>
    <row r="28808" spans="1:20" x14ac:dyDescent="0.2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  <c r="T28808" s="9" t="s">
        <v>44068</v>
      </c>
    </row>
    <row r="28809" spans="1:20" x14ac:dyDescent="0.2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  <c r="T28809" s="9" t="s">
        <v>44068</v>
      </c>
    </row>
    <row r="28810" spans="1:20" x14ac:dyDescent="0.2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  <c r="T28810" s="9" t="s">
        <v>44068</v>
      </c>
    </row>
    <row r="28811" spans="1:20" x14ac:dyDescent="0.2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  <c r="T28811" s="9" t="s">
        <v>44250</v>
      </c>
    </row>
    <row r="28812" spans="1:20" x14ac:dyDescent="0.2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  <c r="T28812" s="9" t="s">
        <v>44231</v>
      </c>
    </row>
    <row r="28813" spans="1:20" x14ac:dyDescent="0.2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  <c r="T28813" s="9" t="s">
        <v>44265</v>
      </c>
    </row>
    <row r="28814" spans="1:20" x14ac:dyDescent="0.2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  <c r="T28814" s="9" t="s">
        <v>44231</v>
      </c>
    </row>
    <row r="28815" spans="1:20" x14ac:dyDescent="0.2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  <c r="T28815" s="9" t="s">
        <v>44260</v>
      </c>
    </row>
    <row r="28816" spans="1:20" x14ac:dyDescent="0.2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  <c r="T28816" s="9" t="s">
        <v>44245</v>
      </c>
    </row>
    <row r="28817" spans="1:20" x14ac:dyDescent="0.2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  <c r="T28817" s="9" t="s">
        <v>44235</v>
      </c>
    </row>
    <row r="28818" spans="1:20" x14ac:dyDescent="0.2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  <c r="T28818" s="9" t="s">
        <v>44269</v>
      </c>
    </row>
    <row r="28819" spans="1:20" x14ac:dyDescent="0.2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  <c r="T28819" s="9" t="s">
        <v>44264</v>
      </c>
    </row>
    <row r="28820" spans="1:20" x14ac:dyDescent="0.2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  <c r="T28820" s="9" t="s">
        <v>44068</v>
      </c>
    </row>
    <row r="28821" spans="1:20" x14ac:dyDescent="0.2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  <c r="T28821" s="9" t="s">
        <v>44231</v>
      </c>
    </row>
    <row r="28822" spans="1:20" x14ac:dyDescent="0.2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  <c r="T28822" s="9" t="s">
        <v>44068</v>
      </c>
    </row>
    <row r="28823" spans="1:20" x14ac:dyDescent="0.2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  <c r="T28823" s="9" t="s">
        <v>44268</v>
      </c>
    </row>
    <row r="28824" spans="1:20" x14ac:dyDescent="0.2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  <c r="T28824" s="9" t="s">
        <v>44068</v>
      </c>
    </row>
    <row r="28825" spans="1:20" x14ac:dyDescent="0.2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  <c r="T28825" s="9" t="s">
        <v>44240</v>
      </c>
    </row>
    <row r="28826" spans="1:20" x14ac:dyDescent="0.2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  <c r="T28826" s="9" t="s">
        <v>44068</v>
      </c>
    </row>
    <row r="28827" spans="1:20" x14ac:dyDescent="0.2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  <c r="T28827" s="9" t="s">
        <v>44068</v>
      </c>
    </row>
    <row r="28828" spans="1:20" x14ac:dyDescent="0.2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  <c r="T28828" s="9" t="s">
        <v>44231</v>
      </c>
    </row>
    <row r="28829" spans="1:20" x14ac:dyDescent="0.2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  <c r="T28829" s="9" t="s">
        <v>44068</v>
      </c>
    </row>
    <row r="28830" spans="1:20" x14ac:dyDescent="0.2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  <c r="T28830" s="9" t="s">
        <v>25988</v>
      </c>
    </row>
    <row r="28831" spans="1:20" x14ac:dyDescent="0.2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  <c r="T28831" s="9" t="s">
        <v>44068</v>
      </c>
    </row>
    <row r="28832" spans="1:20" x14ac:dyDescent="0.2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  <c r="T28832" s="9" t="s">
        <v>44068</v>
      </c>
    </row>
    <row r="28833" spans="1:20" x14ac:dyDescent="0.2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  <c r="T28833" s="9" t="s">
        <v>44068</v>
      </c>
    </row>
    <row r="28834" spans="1:20" x14ac:dyDescent="0.2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  <c r="T28834" s="9" t="s">
        <v>44269</v>
      </c>
    </row>
    <row r="28835" spans="1:20" x14ac:dyDescent="0.2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  <c r="T28835" s="9" t="s">
        <v>44068</v>
      </c>
    </row>
    <row r="28836" spans="1:20" x14ac:dyDescent="0.2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  <c r="T28836" s="9" t="s">
        <v>44233</v>
      </c>
    </row>
    <row r="28837" spans="1:20" x14ac:dyDescent="0.2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  <c r="T28837" s="9" t="s">
        <v>44231</v>
      </c>
    </row>
    <row r="28838" spans="1:20" x14ac:dyDescent="0.2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  <c r="T28838" s="9" t="s">
        <v>44068</v>
      </c>
    </row>
    <row r="28839" spans="1:20" x14ac:dyDescent="0.2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  <c r="T28839" s="9" t="s">
        <v>44250</v>
      </c>
    </row>
    <row r="28840" spans="1:20" x14ac:dyDescent="0.2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  <c r="T28840" s="9" t="s">
        <v>44264</v>
      </c>
    </row>
    <row r="28841" spans="1:20" x14ac:dyDescent="0.2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  <c r="T28841" s="9" t="s">
        <v>44068</v>
      </c>
    </row>
    <row r="28842" spans="1:20" x14ac:dyDescent="0.2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  <c r="T28842" s="9" t="s">
        <v>44231</v>
      </c>
    </row>
    <row r="28843" spans="1:20" x14ac:dyDescent="0.2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  <c r="T28843" s="9" t="s">
        <v>44231</v>
      </c>
    </row>
    <row r="28844" spans="1:20" x14ac:dyDescent="0.2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  <c r="T28844" s="9" t="s">
        <v>44068</v>
      </c>
    </row>
    <row r="28845" spans="1:20" x14ac:dyDescent="0.2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  <c r="T28845" s="9" t="s">
        <v>44240</v>
      </c>
    </row>
    <row r="28846" spans="1:20" x14ac:dyDescent="0.2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  <c r="T28846" s="9" t="s">
        <v>44068</v>
      </c>
    </row>
    <row r="28847" spans="1:20" x14ac:dyDescent="0.2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  <c r="T28847" s="9" t="s">
        <v>44269</v>
      </c>
    </row>
    <row r="28848" spans="1:20" x14ac:dyDescent="0.2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  <c r="T28848" s="9" t="s">
        <v>44231</v>
      </c>
    </row>
    <row r="28849" spans="1:20" x14ac:dyDescent="0.2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  <c r="T28849" s="9" t="s">
        <v>44231</v>
      </c>
    </row>
    <row r="28850" spans="1:20" x14ac:dyDescent="0.2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  <c r="T28850" s="9" t="s">
        <v>44235</v>
      </c>
    </row>
    <row r="28851" spans="1:20" x14ac:dyDescent="0.2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  <c r="T28851" s="9" t="s">
        <v>44068</v>
      </c>
    </row>
    <row r="28852" spans="1:20" x14ac:dyDescent="0.2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  <c r="T28852" s="9" t="s">
        <v>44068</v>
      </c>
    </row>
    <row r="28853" spans="1:20" x14ac:dyDescent="0.2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  <c r="T28853" s="9" t="s">
        <v>44235</v>
      </c>
    </row>
    <row r="28854" spans="1:20" x14ac:dyDescent="0.2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  <c r="T28854" s="9" t="s">
        <v>44068</v>
      </c>
    </row>
    <row r="28855" spans="1:20" x14ac:dyDescent="0.2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  <c r="T28855" s="9" t="s">
        <v>44233</v>
      </c>
    </row>
    <row r="28856" spans="1:20" x14ac:dyDescent="0.2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  <c r="T28856" s="9" t="s">
        <v>44271</v>
      </c>
    </row>
    <row r="28857" spans="1:20" x14ac:dyDescent="0.2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  <c r="T28857" s="9" t="s">
        <v>44269</v>
      </c>
    </row>
    <row r="28858" spans="1:20" x14ac:dyDescent="0.2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  <c r="T28858" s="9" t="s">
        <v>44235</v>
      </c>
    </row>
    <row r="28859" spans="1:20" x14ac:dyDescent="0.2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  <c r="T28859" s="9" t="s">
        <v>44238</v>
      </c>
    </row>
    <row r="28860" spans="1:20" x14ac:dyDescent="0.2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  <c r="T28860" s="9" t="s">
        <v>44068</v>
      </c>
    </row>
    <row r="28861" spans="1:20" x14ac:dyDescent="0.2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  <c r="T28861" s="9" t="s">
        <v>44260</v>
      </c>
    </row>
    <row r="28862" spans="1:20" x14ac:dyDescent="0.2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  <c r="T28862" s="9" t="s">
        <v>44068</v>
      </c>
    </row>
    <row r="28863" spans="1:20" x14ac:dyDescent="0.2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  <c r="T28863" s="9" t="s">
        <v>44246</v>
      </c>
    </row>
    <row r="28864" spans="1:20" x14ac:dyDescent="0.2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  <c r="T28864" s="9" t="s">
        <v>44246</v>
      </c>
    </row>
    <row r="28865" spans="1:20" x14ac:dyDescent="0.2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  <c r="T28865" s="9" t="s">
        <v>44068</v>
      </c>
    </row>
    <row r="28866" spans="1:20" x14ac:dyDescent="0.2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  <c r="T28866" s="9" t="s">
        <v>44268</v>
      </c>
    </row>
    <row r="28867" spans="1:20" x14ac:dyDescent="0.2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  <c r="T28867" s="9" t="s">
        <v>44248</v>
      </c>
    </row>
    <row r="28868" spans="1:20" x14ac:dyDescent="0.2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  <c r="T28868" s="9" t="s">
        <v>44253</v>
      </c>
    </row>
    <row r="28869" spans="1:20" x14ac:dyDescent="0.2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  <c r="T28869" s="9" t="s">
        <v>44270</v>
      </c>
    </row>
    <row r="28870" spans="1:20" x14ac:dyDescent="0.2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  <c r="T28870" s="9" t="s">
        <v>44231</v>
      </c>
    </row>
    <row r="28871" spans="1:20" x14ac:dyDescent="0.2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  <c r="T28871" s="9" t="s">
        <v>44271</v>
      </c>
    </row>
    <row r="28872" spans="1:20" x14ac:dyDescent="0.2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  <c r="T28872" s="9" t="s">
        <v>44068</v>
      </c>
    </row>
    <row r="28873" spans="1:20" x14ac:dyDescent="0.2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  <c r="T28873" s="9" t="s">
        <v>44068</v>
      </c>
    </row>
    <row r="28874" spans="1:20" x14ac:dyDescent="0.2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  <c r="T28874" s="9" t="s">
        <v>44271</v>
      </c>
    </row>
    <row r="28875" spans="1:20" x14ac:dyDescent="0.2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  <c r="T28875" s="9" t="s">
        <v>44233</v>
      </c>
    </row>
    <row r="28876" spans="1:20" x14ac:dyDescent="0.2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  <c r="T28876" s="9" t="s">
        <v>44068</v>
      </c>
    </row>
    <row r="28877" spans="1:20" x14ac:dyDescent="0.2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  <c r="T28877" s="9" t="s">
        <v>44238</v>
      </c>
    </row>
    <row r="28878" spans="1:20" x14ac:dyDescent="0.2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  <c r="T28878" s="9" t="s">
        <v>44068</v>
      </c>
    </row>
    <row r="28879" spans="1:20" x14ac:dyDescent="0.2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  <c r="T28879" s="9" t="s">
        <v>44271</v>
      </c>
    </row>
    <row r="28880" spans="1:20" x14ac:dyDescent="0.2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  <c r="T28880" s="9" t="s">
        <v>44271</v>
      </c>
    </row>
    <row r="28881" spans="1:20" x14ac:dyDescent="0.2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  <c r="T28881" s="9" t="s">
        <v>44068</v>
      </c>
    </row>
    <row r="28882" spans="1:20" x14ac:dyDescent="0.2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  <c r="T28882" s="9" t="s">
        <v>44235</v>
      </c>
    </row>
    <row r="28883" spans="1:20" x14ac:dyDescent="0.2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  <c r="T28883" s="9" t="s">
        <v>44269</v>
      </c>
    </row>
    <row r="28884" spans="1:20" x14ac:dyDescent="0.2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  <c r="T28884" s="9" t="s">
        <v>44262</v>
      </c>
    </row>
    <row r="28885" spans="1:20" x14ac:dyDescent="0.2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  <c r="T28885" s="9" t="s">
        <v>44238</v>
      </c>
    </row>
    <row r="28886" spans="1:20" x14ac:dyDescent="0.2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  <c r="T28886" s="9" t="s">
        <v>44246</v>
      </c>
    </row>
    <row r="28887" spans="1:20" x14ac:dyDescent="0.2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  <c r="T28887" s="9" t="s">
        <v>44246</v>
      </c>
    </row>
    <row r="28888" spans="1:20" x14ac:dyDescent="0.2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  <c r="T28888" s="9" t="s">
        <v>44068</v>
      </c>
    </row>
    <row r="28889" spans="1:20" x14ac:dyDescent="0.2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  <c r="T28889" s="9" t="s">
        <v>44248</v>
      </c>
    </row>
    <row r="28890" spans="1:20" x14ac:dyDescent="0.2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  <c r="T28890" s="9" t="s">
        <v>44231</v>
      </c>
    </row>
    <row r="28891" spans="1:20" x14ac:dyDescent="0.2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  <c r="T28891" s="9" t="s">
        <v>44068</v>
      </c>
    </row>
    <row r="28892" spans="1:20" x14ac:dyDescent="0.2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  <c r="T28892" s="9" t="s">
        <v>44068</v>
      </c>
    </row>
    <row r="28893" spans="1:20" x14ac:dyDescent="0.2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  <c r="T28893" s="9" t="s">
        <v>44068</v>
      </c>
    </row>
    <row r="28894" spans="1:20" x14ac:dyDescent="0.2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  <c r="T28894" s="9" t="s">
        <v>44068</v>
      </c>
    </row>
    <row r="28895" spans="1:20" x14ac:dyDescent="0.2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  <c r="T28895" s="9" t="s">
        <v>44068</v>
      </c>
    </row>
    <row r="28896" spans="1:20" x14ac:dyDescent="0.2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  <c r="T28896" s="9" t="s">
        <v>44068</v>
      </c>
    </row>
    <row r="28897" spans="1:20" x14ac:dyDescent="0.2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  <c r="T28897" s="9" t="s">
        <v>44236</v>
      </c>
    </row>
    <row r="28898" spans="1:20" x14ac:dyDescent="0.2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  <c r="T28898" s="9" t="s">
        <v>44269</v>
      </c>
    </row>
    <row r="28899" spans="1:20" x14ac:dyDescent="0.2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  <c r="T28899" s="9" t="s">
        <v>44068</v>
      </c>
    </row>
    <row r="28900" spans="1:20" x14ac:dyDescent="0.2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  <c r="T28900" s="9" t="s">
        <v>44231</v>
      </c>
    </row>
    <row r="28901" spans="1:20" x14ac:dyDescent="0.2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  <c r="T28901" s="9" t="s">
        <v>44238</v>
      </c>
    </row>
    <row r="28902" spans="1:20" x14ac:dyDescent="0.2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  <c r="T28902" s="9" t="s">
        <v>44253</v>
      </c>
    </row>
    <row r="28903" spans="1:20" x14ac:dyDescent="0.2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  <c r="T28903" s="9" t="s">
        <v>44068</v>
      </c>
    </row>
    <row r="28904" spans="1:20" x14ac:dyDescent="0.2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  <c r="T28904" s="9" t="s">
        <v>44068</v>
      </c>
    </row>
    <row r="28905" spans="1:20" x14ac:dyDescent="0.2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  <c r="T28905" s="9" t="s">
        <v>44068</v>
      </c>
    </row>
    <row r="28906" spans="1:20" x14ac:dyDescent="0.2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  <c r="T28906" s="9" t="s">
        <v>44068</v>
      </c>
    </row>
    <row r="28907" spans="1:20" x14ac:dyDescent="0.2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  <c r="T28907" s="9" t="s">
        <v>44068</v>
      </c>
    </row>
    <row r="28908" spans="1:20" x14ac:dyDescent="0.2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  <c r="T28908" s="9" t="s">
        <v>44241</v>
      </c>
    </row>
    <row r="28909" spans="1:20" x14ac:dyDescent="0.2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  <c r="T28909" s="9" t="s">
        <v>44228</v>
      </c>
    </row>
    <row r="28910" spans="1:20" x14ac:dyDescent="0.2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  <c r="T28910" s="9" t="s">
        <v>44068</v>
      </c>
    </row>
    <row r="28911" spans="1:20" x14ac:dyDescent="0.2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  <c r="T28911" s="9" t="s">
        <v>44231</v>
      </c>
    </row>
    <row r="28912" spans="1:20" x14ac:dyDescent="0.2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  <c r="T28912" s="9" t="s">
        <v>44261</v>
      </c>
    </row>
    <row r="28913" spans="1:20" x14ac:dyDescent="0.2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  <c r="T28913" s="9" t="s">
        <v>44253</v>
      </c>
    </row>
    <row r="28914" spans="1:20" x14ac:dyDescent="0.2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  <c r="T28914" s="9" t="s">
        <v>44068</v>
      </c>
    </row>
    <row r="28915" spans="1:20" x14ac:dyDescent="0.2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  <c r="T28915" s="9" t="s">
        <v>44238</v>
      </c>
    </row>
    <row r="28916" spans="1:20" x14ac:dyDescent="0.2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  <c r="T28916" s="9" t="s">
        <v>44068</v>
      </c>
    </row>
    <row r="28917" spans="1:20" x14ac:dyDescent="0.2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  <c r="T28917" s="9" t="s">
        <v>44068</v>
      </c>
    </row>
    <row r="28918" spans="1:20" x14ac:dyDescent="0.2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  <c r="T28918" s="9" t="s">
        <v>44068</v>
      </c>
    </row>
    <row r="28919" spans="1:20" x14ac:dyDescent="0.2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  <c r="T28919" s="9" t="s">
        <v>44068</v>
      </c>
    </row>
    <row r="28920" spans="1:20" x14ac:dyDescent="0.2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  <c r="T28920" s="9" t="s">
        <v>44231</v>
      </c>
    </row>
    <row r="28921" spans="1:20" x14ac:dyDescent="0.2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  <c r="T28921" s="9" t="s">
        <v>44245</v>
      </c>
    </row>
    <row r="28922" spans="1:20" x14ac:dyDescent="0.2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  <c r="T28922" s="9" t="s">
        <v>44253</v>
      </c>
    </row>
    <row r="28923" spans="1:20" x14ac:dyDescent="0.2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  <c r="T28923" s="9" t="s">
        <v>44068</v>
      </c>
    </row>
    <row r="28924" spans="1:20" x14ac:dyDescent="0.2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  <c r="T28924" s="9" t="s">
        <v>44068</v>
      </c>
    </row>
    <row r="28925" spans="1:20" x14ac:dyDescent="0.2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  <c r="T28925" s="9" t="s">
        <v>44271</v>
      </c>
    </row>
    <row r="28926" spans="1:20" x14ac:dyDescent="0.2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  <c r="T28926" s="9" t="s">
        <v>44261</v>
      </c>
    </row>
    <row r="28927" spans="1:20" x14ac:dyDescent="0.2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  <c r="T28927" s="9" t="s">
        <v>44253</v>
      </c>
    </row>
    <row r="28928" spans="1:20" x14ac:dyDescent="0.2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  <c r="T28928" s="9" t="s">
        <v>44233</v>
      </c>
    </row>
    <row r="28929" spans="1:20" x14ac:dyDescent="0.2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  <c r="T28929" s="9" t="s">
        <v>44264</v>
      </c>
    </row>
    <row r="28930" spans="1:20" x14ac:dyDescent="0.2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  <c r="T28930" s="9" t="s">
        <v>44231</v>
      </c>
    </row>
    <row r="28931" spans="1:20" x14ac:dyDescent="0.2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  <c r="T28931" s="9" t="s">
        <v>44068</v>
      </c>
    </row>
    <row r="28932" spans="1:20" x14ac:dyDescent="0.2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  <c r="T28932" s="9" t="s">
        <v>44068</v>
      </c>
    </row>
    <row r="28933" spans="1:20" x14ac:dyDescent="0.2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  <c r="T28933" s="9" t="s">
        <v>44068</v>
      </c>
    </row>
    <row r="28934" spans="1:20" x14ac:dyDescent="0.2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  <c r="T28934" s="9" t="s">
        <v>44253</v>
      </c>
    </row>
    <row r="28935" spans="1:20" x14ac:dyDescent="0.2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  <c r="T28935" s="9" t="s">
        <v>44231</v>
      </c>
    </row>
    <row r="28936" spans="1:20" x14ac:dyDescent="0.2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  <c r="T28936" s="9" t="s">
        <v>44068</v>
      </c>
    </row>
    <row r="28937" spans="1:20" x14ac:dyDescent="0.2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  <c r="T28937" s="9" t="s">
        <v>44269</v>
      </c>
    </row>
    <row r="28938" spans="1:20" x14ac:dyDescent="0.2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  <c r="T28938" s="9" t="s">
        <v>44269</v>
      </c>
    </row>
    <row r="28939" spans="1:20" x14ac:dyDescent="0.2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  <c r="T28939" s="9" t="s">
        <v>44269</v>
      </c>
    </row>
    <row r="28940" spans="1:20" x14ac:dyDescent="0.2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  <c r="T28940" s="9" t="s">
        <v>44269</v>
      </c>
    </row>
    <row r="28941" spans="1:20" x14ac:dyDescent="0.2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  <c r="T28941" s="9" t="s">
        <v>44068</v>
      </c>
    </row>
    <row r="28942" spans="1:20" x14ac:dyDescent="0.2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  <c r="T28942" s="9" t="s">
        <v>44269</v>
      </c>
    </row>
    <row r="28943" spans="1:20" x14ac:dyDescent="0.2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  <c r="T28943" s="9" t="s">
        <v>44231</v>
      </c>
    </row>
    <row r="28944" spans="1:20" x14ac:dyDescent="0.2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  <c r="T28944" s="9" t="s">
        <v>44068</v>
      </c>
    </row>
    <row r="28945" spans="1:20" x14ac:dyDescent="0.2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  <c r="T28945" s="9" t="s">
        <v>44268</v>
      </c>
    </row>
    <row r="28946" spans="1:20" x14ac:dyDescent="0.2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  <c r="T28946" s="9" t="s">
        <v>44233</v>
      </c>
    </row>
    <row r="28947" spans="1:20" x14ac:dyDescent="0.2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  <c r="T28947" s="9" t="s">
        <v>44231</v>
      </c>
    </row>
    <row r="28948" spans="1:20" x14ac:dyDescent="0.2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  <c r="T28948" s="9" t="s">
        <v>44231</v>
      </c>
    </row>
    <row r="28949" spans="1:20" x14ac:dyDescent="0.2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  <c r="T28949" s="9" t="s">
        <v>44068</v>
      </c>
    </row>
    <row r="28950" spans="1:20" x14ac:dyDescent="0.2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  <c r="T28950" s="9" t="s">
        <v>44068</v>
      </c>
    </row>
    <row r="28951" spans="1:20" x14ac:dyDescent="0.2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  <c r="T28951" s="9" t="s">
        <v>44269</v>
      </c>
    </row>
    <row r="28952" spans="1:20" x14ac:dyDescent="0.2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  <c r="T28952" s="9" t="s">
        <v>44240</v>
      </c>
    </row>
    <row r="28953" spans="1:20" x14ac:dyDescent="0.2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  <c r="T28953" s="9" t="s">
        <v>44068</v>
      </c>
    </row>
    <row r="28954" spans="1:20" x14ac:dyDescent="0.2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  <c r="T28954" s="9" t="s">
        <v>44269</v>
      </c>
    </row>
    <row r="28955" spans="1:20" x14ac:dyDescent="0.2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  <c r="T28955" s="9" t="s">
        <v>44257</v>
      </c>
    </row>
    <row r="28956" spans="1:20" x14ac:dyDescent="0.2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  <c r="T28956" s="9" t="s">
        <v>44068</v>
      </c>
    </row>
    <row r="28957" spans="1:20" x14ac:dyDescent="0.2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  <c r="T28957" s="9" t="s">
        <v>44068</v>
      </c>
    </row>
    <row r="28958" spans="1:20" x14ac:dyDescent="0.2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  <c r="T28958" s="9" t="s">
        <v>44068</v>
      </c>
    </row>
    <row r="28959" spans="1:20" x14ac:dyDescent="0.2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  <c r="T28959" s="9" t="s">
        <v>44068</v>
      </c>
    </row>
    <row r="28960" spans="1:20" x14ac:dyDescent="0.2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  <c r="T28960" s="9" t="s">
        <v>44235</v>
      </c>
    </row>
    <row r="28961" spans="1:20" x14ac:dyDescent="0.2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  <c r="T28961" s="9" t="s">
        <v>44271</v>
      </c>
    </row>
    <row r="28962" spans="1:20" x14ac:dyDescent="0.2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  <c r="T28962" s="9" t="s">
        <v>44068</v>
      </c>
    </row>
    <row r="28963" spans="1:20" x14ac:dyDescent="0.2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  <c r="T28963" s="9" t="s">
        <v>44260</v>
      </c>
    </row>
    <row r="28964" spans="1:20" x14ac:dyDescent="0.2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  <c r="T28964" s="9" t="s">
        <v>44245</v>
      </c>
    </row>
    <row r="28965" spans="1:20" x14ac:dyDescent="0.2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  <c r="T28965" s="9" t="s">
        <v>44260</v>
      </c>
    </row>
    <row r="28966" spans="1:20" x14ac:dyDescent="0.2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  <c r="T28966" s="9" t="s">
        <v>44261</v>
      </c>
    </row>
    <row r="28967" spans="1:20" x14ac:dyDescent="0.2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  <c r="T28967" s="9" t="s">
        <v>44068</v>
      </c>
    </row>
    <row r="28968" spans="1:20" x14ac:dyDescent="0.2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  <c r="T28968" s="9" t="s">
        <v>44269</v>
      </c>
    </row>
    <row r="28969" spans="1:20" x14ac:dyDescent="0.2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  <c r="T28969" s="9" t="s">
        <v>44068</v>
      </c>
    </row>
    <row r="28970" spans="1:20" x14ac:dyDescent="0.2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  <c r="T28970" s="9" t="s">
        <v>44257</v>
      </c>
    </row>
    <row r="28971" spans="1:20" x14ac:dyDescent="0.2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  <c r="T28971" s="9" t="s">
        <v>44235</v>
      </c>
    </row>
    <row r="28972" spans="1:20" x14ac:dyDescent="0.2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  <c r="T28972" s="9" t="s">
        <v>44068</v>
      </c>
    </row>
    <row r="28973" spans="1:20" x14ac:dyDescent="0.2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  <c r="T28973" s="9" t="s">
        <v>44068</v>
      </c>
    </row>
    <row r="28974" spans="1:20" x14ac:dyDescent="0.2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  <c r="T28974" s="9" t="s">
        <v>44232</v>
      </c>
    </row>
    <row r="28975" spans="1:20" x14ac:dyDescent="0.2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  <c r="T28975" s="9" t="s">
        <v>44068</v>
      </c>
    </row>
    <row r="28976" spans="1:20" x14ac:dyDescent="0.2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  <c r="T28976" s="9" t="s">
        <v>44264</v>
      </c>
    </row>
    <row r="28977" spans="1:20" x14ac:dyDescent="0.2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  <c r="T28977" s="9" t="s">
        <v>44068</v>
      </c>
    </row>
    <row r="28978" spans="1:20" x14ac:dyDescent="0.2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  <c r="T28978" s="9" t="s">
        <v>44249</v>
      </c>
    </row>
    <row r="28979" spans="1:20" x14ac:dyDescent="0.2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  <c r="T28979" s="9" t="s">
        <v>44068</v>
      </c>
    </row>
    <row r="28980" spans="1:20" x14ac:dyDescent="0.2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  <c r="T28980" s="9" t="s">
        <v>44068</v>
      </c>
    </row>
    <row r="28981" spans="1:20" x14ac:dyDescent="0.2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  <c r="T28981" s="9" t="s">
        <v>44068</v>
      </c>
    </row>
    <row r="28982" spans="1:20" x14ac:dyDescent="0.2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  <c r="T28982" s="9" t="s">
        <v>44068</v>
      </c>
    </row>
    <row r="28983" spans="1:20" x14ac:dyDescent="0.2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  <c r="T28983" s="9" t="s">
        <v>44253</v>
      </c>
    </row>
    <row r="28984" spans="1:20" x14ac:dyDescent="0.2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  <c r="T28984" s="9" t="s">
        <v>44231</v>
      </c>
    </row>
    <row r="28985" spans="1:20" x14ac:dyDescent="0.2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  <c r="T28985" s="9" t="s">
        <v>44068</v>
      </c>
    </row>
    <row r="28986" spans="1:20" x14ac:dyDescent="0.2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  <c r="T28986" s="9" t="s">
        <v>44246</v>
      </c>
    </row>
    <row r="28987" spans="1:20" x14ac:dyDescent="0.2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  <c r="T28987" s="9" t="s">
        <v>44068</v>
      </c>
    </row>
    <row r="28988" spans="1:20" x14ac:dyDescent="0.2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  <c r="T28988" s="9" t="s">
        <v>44068</v>
      </c>
    </row>
    <row r="28989" spans="1:20" x14ac:dyDescent="0.2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  <c r="T28989" s="9" t="s">
        <v>44068</v>
      </c>
    </row>
    <row r="28990" spans="1:20" x14ac:dyDescent="0.2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  <c r="T28990" s="9" t="s">
        <v>44068</v>
      </c>
    </row>
    <row r="28991" spans="1:20" x14ac:dyDescent="0.2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  <c r="T28991" s="9" t="s">
        <v>44231</v>
      </c>
    </row>
    <row r="28992" spans="1:20" x14ac:dyDescent="0.2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  <c r="T28992" s="9" t="s">
        <v>44271</v>
      </c>
    </row>
    <row r="28993" spans="1:20" x14ac:dyDescent="0.2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  <c r="T28993" s="9" t="s">
        <v>44260</v>
      </c>
    </row>
    <row r="28994" spans="1:20" x14ac:dyDescent="0.2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  <c r="T28994" s="9" t="s">
        <v>44068</v>
      </c>
    </row>
    <row r="28995" spans="1:20" x14ac:dyDescent="0.2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  <c r="T28995" s="9" t="s">
        <v>44068</v>
      </c>
    </row>
    <row r="28996" spans="1:20" x14ac:dyDescent="0.2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  <c r="T28996" s="9" t="s">
        <v>44068</v>
      </c>
    </row>
    <row r="28997" spans="1:20" x14ac:dyDescent="0.2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  <c r="T28997" s="9" t="s">
        <v>44273</v>
      </c>
    </row>
    <row r="28998" spans="1:20" x14ac:dyDescent="0.2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  <c r="T28998" s="9" t="s">
        <v>44271</v>
      </c>
    </row>
    <row r="28999" spans="1:20" x14ac:dyDescent="0.2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  <c r="T28999" s="9" t="s">
        <v>44269</v>
      </c>
    </row>
    <row r="29000" spans="1:20" x14ac:dyDescent="0.2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  <c r="T29000" s="9" t="s">
        <v>44246</v>
      </c>
    </row>
    <row r="29001" spans="1:20" x14ac:dyDescent="0.2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  <c r="T29001" s="9" t="s">
        <v>44068</v>
      </c>
    </row>
    <row r="29002" spans="1:20" x14ac:dyDescent="0.2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  <c r="T29002" s="9" t="s">
        <v>44068</v>
      </c>
    </row>
    <row r="29003" spans="1:20" x14ac:dyDescent="0.2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  <c r="T29003" s="9" t="s">
        <v>44235</v>
      </c>
    </row>
    <row r="29004" spans="1:20" x14ac:dyDescent="0.2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  <c r="T29004" s="9" t="s">
        <v>44068</v>
      </c>
    </row>
    <row r="29005" spans="1:20" x14ac:dyDescent="0.2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  <c r="T29005" s="9" t="s">
        <v>44240</v>
      </c>
    </row>
    <row r="29006" spans="1:20" x14ac:dyDescent="0.2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  <c r="T29006" s="9" t="s">
        <v>44236</v>
      </c>
    </row>
    <row r="29007" spans="1:20" x14ac:dyDescent="0.2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  <c r="T29007" s="9" t="s">
        <v>44068</v>
      </c>
    </row>
    <row r="29008" spans="1:20" x14ac:dyDescent="0.2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  <c r="T29008" s="9" t="s">
        <v>44068</v>
      </c>
    </row>
    <row r="29009" spans="1:20" x14ac:dyDescent="0.2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  <c r="T29009" s="9" t="s">
        <v>44068</v>
      </c>
    </row>
    <row r="29010" spans="1:20" x14ac:dyDescent="0.2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  <c r="T29010" s="9" t="s">
        <v>44235</v>
      </c>
    </row>
    <row r="29011" spans="1:20" x14ac:dyDescent="0.2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  <c r="T29011" s="9" t="s">
        <v>44253</v>
      </c>
    </row>
    <row r="29012" spans="1:20" x14ac:dyDescent="0.2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  <c r="T29012" s="9" t="s">
        <v>44068</v>
      </c>
    </row>
    <row r="29013" spans="1:20" x14ac:dyDescent="0.2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  <c r="T29013" s="9" t="s">
        <v>44231</v>
      </c>
    </row>
    <row r="29014" spans="1:20" x14ac:dyDescent="0.2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  <c r="T29014" s="9" t="s">
        <v>44068</v>
      </c>
    </row>
    <row r="29015" spans="1:20" x14ac:dyDescent="0.2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  <c r="T29015" s="9" t="s">
        <v>44068</v>
      </c>
    </row>
    <row r="29016" spans="1:20" x14ac:dyDescent="0.2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  <c r="T29016" s="9" t="s">
        <v>44269</v>
      </c>
    </row>
    <row r="29017" spans="1:20" x14ac:dyDescent="0.2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  <c r="T29017" s="9" t="s">
        <v>44269</v>
      </c>
    </row>
    <row r="29018" spans="1:20" x14ac:dyDescent="0.2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  <c r="T29018" s="9" t="s">
        <v>44257</v>
      </c>
    </row>
    <row r="29019" spans="1:20" x14ac:dyDescent="0.2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  <c r="T29019" s="9" t="s">
        <v>44068</v>
      </c>
    </row>
    <row r="29020" spans="1:20" x14ac:dyDescent="0.2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  <c r="T29020" s="9" t="s">
        <v>44068</v>
      </c>
    </row>
    <row r="29021" spans="1:20" x14ac:dyDescent="0.2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  <c r="T29021" s="9" t="s">
        <v>44269</v>
      </c>
    </row>
    <row r="29022" spans="1:20" x14ac:dyDescent="0.2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  <c r="T29022" s="9" t="s">
        <v>44231</v>
      </c>
    </row>
    <row r="29023" spans="1:20" x14ac:dyDescent="0.2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  <c r="T29023" s="9" t="s">
        <v>44235</v>
      </c>
    </row>
    <row r="29024" spans="1:20" x14ac:dyDescent="0.2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  <c r="T29024" s="9" t="s">
        <v>44269</v>
      </c>
    </row>
    <row r="29025" spans="1:20" x14ac:dyDescent="0.2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  <c r="T29025" s="9" t="s">
        <v>44271</v>
      </c>
    </row>
    <row r="29026" spans="1:20" x14ac:dyDescent="0.2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  <c r="T29026" s="9" t="s">
        <v>44274</v>
      </c>
    </row>
    <row r="29027" spans="1:20" x14ac:dyDescent="0.2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  <c r="T29027" s="9" t="s">
        <v>44068</v>
      </c>
    </row>
    <row r="29028" spans="1:20" x14ac:dyDescent="0.2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  <c r="T29028" s="9" t="s">
        <v>44068</v>
      </c>
    </row>
    <row r="29029" spans="1:20" x14ac:dyDescent="0.2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  <c r="T29029" s="9" t="s">
        <v>44068</v>
      </c>
    </row>
    <row r="29030" spans="1:20" x14ac:dyDescent="0.2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  <c r="T29030" s="9" t="s">
        <v>44249</v>
      </c>
    </row>
    <row r="29031" spans="1:20" x14ac:dyDescent="0.2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  <c r="T29031" s="9" t="s">
        <v>44234</v>
      </c>
    </row>
    <row r="29032" spans="1:20" x14ac:dyDescent="0.2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  <c r="T29032" s="9" t="s">
        <v>44271</v>
      </c>
    </row>
    <row r="29033" spans="1:20" x14ac:dyDescent="0.2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  <c r="T29033" s="9" t="s">
        <v>44233</v>
      </c>
    </row>
    <row r="29034" spans="1:20" x14ac:dyDescent="0.2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  <c r="T29034" s="9" t="s">
        <v>44068</v>
      </c>
    </row>
    <row r="29035" spans="1:20" x14ac:dyDescent="0.2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  <c r="T29035" s="9" t="s">
        <v>44269</v>
      </c>
    </row>
    <row r="29036" spans="1:20" x14ac:dyDescent="0.2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  <c r="T29036" s="9" t="s">
        <v>44240</v>
      </c>
    </row>
    <row r="29037" spans="1:20" x14ac:dyDescent="0.2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  <c r="T29037" s="9" t="s">
        <v>44231</v>
      </c>
    </row>
    <row r="29038" spans="1:20" x14ac:dyDescent="0.2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  <c r="T29038" s="9" t="s">
        <v>44236</v>
      </c>
    </row>
    <row r="29039" spans="1:20" x14ac:dyDescent="0.2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  <c r="T29039" s="9" t="s">
        <v>44264</v>
      </c>
    </row>
    <row r="29040" spans="1:20" x14ac:dyDescent="0.2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  <c r="T29040" s="9" t="s">
        <v>44253</v>
      </c>
    </row>
    <row r="29041" spans="1:20" x14ac:dyDescent="0.2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  <c r="T29041" s="9" t="s">
        <v>44235</v>
      </c>
    </row>
    <row r="29042" spans="1:20" x14ac:dyDescent="0.2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  <c r="T29042" s="9" t="s">
        <v>44068</v>
      </c>
    </row>
    <row r="29043" spans="1:20" x14ac:dyDescent="0.2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  <c r="T29043" s="9" t="s">
        <v>44068</v>
      </c>
    </row>
    <row r="29044" spans="1:20" x14ac:dyDescent="0.2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  <c r="T29044" s="9" t="s">
        <v>44269</v>
      </c>
    </row>
    <row r="29045" spans="1:20" x14ac:dyDescent="0.2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  <c r="T29045" s="9" t="s">
        <v>44068</v>
      </c>
    </row>
    <row r="29046" spans="1:20" x14ac:dyDescent="0.2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  <c r="T29046" s="9" t="s">
        <v>44261</v>
      </c>
    </row>
    <row r="29047" spans="1:20" x14ac:dyDescent="0.2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  <c r="T29047" s="9" t="s">
        <v>44233</v>
      </c>
    </row>
    <row r="29048" spans="1:20" x14ac:dyDescent="0.2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  <c r="T29048" s="9" t="s">
        <v>44068</v>
      </c>
    </row>
    <row r="29049" spans="1:20" x14ac:dyDescent="0.2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  <c r="T29049" s="9" t="s">
        <v>44068</v>
      </c>
    </row>
    <row r="29050" spans="1:20" x14ac:dyDescent="0.2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  <c r="T29050" s="9" t="s">
        <v>44231</v>
      </c>
    </row>
    <row r="29051" spans="1:20" x14ac:dyDescent="0.2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  <c r="T29051" s="9" t="s">
        <v>44264</v>
      </c>
    </row>
    <row r="29052" spans="1:20" x14ac:dyDescent="0.2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  <c r="T29052" s="9" t="s">
        <v>44068</v>
      </c>
    </row>
    <row r="29053" spans="1:20" x14ac:dyDescent="0.2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  <c r="T29053" s="9" t="s">
        <v>44260</v>
      </c>
    </row>
    <row r="29054" spans="1:20" x14ac:dyDescent="0.2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  <c r="T29054" s="9" t="s">
        <v>44235</v>
      </c>
    </row>
    <row r="29055" spans="1:20" x14ac:dyDescent="0.2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  <c r="T29055" s="9" t="s">
        <v>44236</v>
      </c>
    </row>
    <row r="29056" spans="1:20" x14ac:dyDescent="0.2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  <c r="T29056" s="9" t="s">
        <v>44269</v>
      </c>
    </row>
    <row r="29057" spans="1:20" x14ac:dyDescent="0.2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  <c r="T29057" s="9" t="s">
        <v>44261</v>
      </c>
    </row>
    <row r="29058" spans="1:20" x14ac:dyDescent="0.2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  <c r="T29058" s="9" t="s">
        <v>44246</v>
      </c>
    </row>
    <row r="29059" spans="1:20" x14ac:dyDescent="0.2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  <c r="T29059" s="9" t="s">
        <v>44261</v>
      </c>
    </row>
    <row r="29060" spans="1:20" x14ac:dyDescent="0.2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  <c r="T29060" s="9" t="s">
        <v>44068</v>
      </c>
    </row>
    <row r="29061" spans="1:20" x14ac:dyDescent="0.2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  <c r="T29061" s="9" t="s">
        <v>44253</v>
      </c>
    </row>
    <row r="29062" spans="1:20" x14ac:dyDescent="0.2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  <c r="T29062" s="9" t="s">
        <v>44068</v>
      </c>
    </row>
    <row r="29063" spans="1:20" x14ac:dyDescent="0.2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  <c r="T29063" s="9" t="s">
        <v>44231</v>
      </c>
    </row>
    <row r="29064" spans="1:20" x14ac:dyDescent="0.2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  <c r="T29064" s="9" t="s">
        <v>44269</v>
      </c>
    </row>
    <row r="29065" spans="1:20" x14ac:dyDescent="0.2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  <c r="T29065" s="9" t="s">
        <v>44068</v>
      </c>
    </row>
    <row r="29066" spans="1:20" x14ac:dyDescent="0.2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  <c r="T29066" s="9" t="s">
        <v>44246</v>
      </c>
    </row>
    <row r="29067" spans="1:20" x14ac:dyDescent="0.2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  <c r="T29067" s="9" t="s">
        <v>44235</v>
      </c>
    </row>
    <row r="29068" spans="1:20" x14ac:dyDescent="0.2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  <c r="T29068" s="9" t="s">
        <v>44229</v>
      </c>
    </row>
    <row r="29069" spans="1:20" x14ac:dyDescent="0.2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  <c r="T29069" s="9" t="s">
        <v>44269</v>
      </c>
    </row>
    <row r="29070" spans="1:20" x14ac:dyDescent="0.2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  <c r="T29070" s="9" t="s">
        <v>44253</v>
      </c>
    </row>
    <row r="29071" spans="1:20" x14ac:dyDescent="0.2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  <c r="T29071" s="9" t="s">
        <v>44068</v>
      </c>
    </row>
    <row r="29072" spans="1:20" x14ac:dyDescent="0.2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  <c r="T29072" s="9" t="s">
        <v>44235</v>
      </c>
    </row>
    <row r="29073" spans="1:20" x14ac:dyDescent="0.2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  <c r="T29073" s="9" t="s">
        <v>44231</v>
      </c>
    </row>
    <row r="29074" spans="1:20" x14ac:dyDescent="0.2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  <c r="T29074" s="9" t="s">
        <v>44068</v>
      </c>
    </row>
    <row r="29075" spans="1:20" x14ac:dyDescent="0.2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  <c r="T29075" s="9" t="s">
        <v>44235</v>
      </c>
    </row>
    <row r="29076" spans="1:20" x14ac:dyDescent="0.2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  <c r="T29076" s="9" t="s">
        <v>44271</v>
      </c>
    </row>
    <row r="29077" spans="1:20" x14ac:dyDescent="0.2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  <c r="T29077" s="9" t="s">
        <v>44068</v>
      </c>
    </row>
    <row r="29078" spans="1:20" x14ac:dyDescent="0.2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  <c r="T29078" s="9" t="s">
        <v>44068</v>
      </c>
    </row>
    <row r="29079" spans="1:20" x14ac:dyDescent="0.2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  <c r="T29079" s="9" t="s">
        <v>44235</v>
      </c>
    </row>
    <row r="29080" spans="1:20" x14ac:dyDescent="0.2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  <c r="T29080" s="9" t="s">
        <v>44228</v>
      </c>
    </row>
    <row r="29081" spans="1:20" x14ac:dyDescent="0.2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  <c r="T29081" s="9" t="s">
        <v>44233</v>
      </c>
    </row>
    <row r="29082" spans="1:20" x14ac:dyDescent="0.2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  <c r="T29082" s="9" t="s">
        <v>44260</v>
      </c>
    </row>
    <row r="29083" spans="1:20" x14ac:dyDescent="0.2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  <c r="T29083" s="9" t="s">
        <v>44068</v>
      </c>
    </row>
    <row r="29084" spans="1:20" x14ac:dyDescent="0.2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  <c r="T29084" s="9" t="s">
        <v>44233</v>
      </c>
    </row>
    <row r="29085" spans="1:20" x14ac:dyDescent="0.2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  <c r="T29085" s="9" t="s">
        <v>44068</v>
      </c>
    </row>
    <row r="29086" spans="1:20" x14ac:dyDescent="0.2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  <c r="T29086" s="9" t="s">
        <v>44231</v>
      </c>
    </row>
    <row r="29087" spans="1:20" x14ac:dyDescent="0.2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  <c r="T29087" s="9" t="s">
        <v>44068</v>
      </c>
    </row>
    <row r="29088" spans="1:20" x14ac:dyDescent="0.2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  <c r="T29088" s="9" t="s">
        <v>44231</v>
      </c>
    </row>
    <row r="29089" spans="1:20" x14ac:dyDescent="0.2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  <c r="T29089" s="9" t="s">
        <v>44260</v>
      </c>
    </row>
    <row r="29090" spans="1:20" x14ac:dyDescent="0.2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  <c r="T29090" s="9" t="s">
        <v>44231</v>
      </c>
    </row>
    <row r="29091" spans="1:20" x14ac:dyDescent="0.2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  <c r="T29091" s="9" t="s">
        <v>44260</v>
      </c>
    </row>
    <row r="29092" spans="1:20" x14ac:dyDescent="0.2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  <c r="T29092" s="9" t="s">
        <v>44233</v>
      </c>
    </row>
    <row r="29093" spans="1:20" x14ac:dyDescent="0.2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  <c r="T29093" s="9" t="s">
        <v>44266</v>
      </c>
    </row>
    <row r="29094" spans="1:20" x14ac:dyDescent="0.2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  <c r="T29094" s="9" t="s">
        <v>44235</v>
      </c>
    </row>
    <row r="29095" spans="1:20" x14ac:dyDescent="0.2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  <c r="T29095" s="9" t="s">
        <v>44231</v>
      </c>
    </row>
    <row r="29096" spans="1:20" x14ac:dyDescent="0.2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  <c r="T29096" s="9" t="s">
        <v>44068</v>
      </c>
    </row>
    <row r="29097" spans="1:20" x14ac:dyDescent="0.2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  <c r="T29097" s="9" t="s">
        <v>44068</v>
      </c>
    </row>
    <row r="29098" spans="1:20" x14ac:dyDescent="0.2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  <c r="T29098" s="9" t="s">
        <v>44068</v>
      </c>
    </row>
    <row r="29099" spans="1:20" x14ac:dyDescent="0.2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  <c r="T29099" s="9" t="s">
        <v>44068</v>
      </c>
    </row>
    <row r="29100" spans="1:20" x14ac:dyDescent="0.2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  <c r="T29100" s="9" t="s">
        <v>44240</v>
      </c>
    </row>
    <row r="29101" spans="1:20" x14ac:dyDescent="0.2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  <c r="T29101" s="9" t="s">
        <v>44260</v>
      </c>
    </row>
    <row r="29102" spans="1:20" x14ac:dyDescent="0.2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  <c r="T29102" s="9" t="s">
        <v>44231</v>
      </c>
    </row>
    <row r="29103" spans="1:20" x14ac:dyDescent="0.2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  <c r="T29103" s="9" t="s">
        <v>44231</v>
      </c>
    </row>
    <row r="29104" spans="1:20" x14ac:dyDescent="0.2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  <c r="T29104" s="9" t="s">
        <v>44068</v>
      </c>
    </row>
    <row r="29105" spans="1:20" x14ac:dyDescent="0.2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  <c r="T29105" s="9" t="s">
        <v>44239</v>
      </c>
    </row>
    <row r="29106" spans="1:20" x14ac:dyDescent="0.2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  <c r="T29106" s="9" t="s">
        <v>44264</v>
      </c>
    </row>
    <row r="29107" spans="1:20" x14ac:dyDescent="0.2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  <c r="T29107" s="9" t="s">
        <v>44068</v>
      </c>
    </row>
    <row r="29108" spans="1:20" x14ac:dyDescent="0.2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  <c r="T29108" s="9" t="s">
        <v>44068</v>
      </c>
    </row>
    <row r="29109" spans="1:20" x14ac:dyDescent="0.2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  <c r="T29109" s="9" t="s">
        <v>44068</v>
      </c>
    </row>
    <row r="29110" spans="1:20" x14ac:dyDescent="0.2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  <c r="T29110" s="9" t="s">
        <v>44261</v>
      </c>
    </row>
    <row r="29111" spans="1:20" x14ac:dyDescent="0.2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  <c r="T29111" s="9" t="s">
        <v>44246</v>
      </c>
    </row>
    <row r="29112" spans="1:20" x14ac:dyDescent="0.2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  <c r="T29112" s="9" t="s">
        <v>44068</v>
      </c>
    </row>
    <row r="29113" spans="1:20" x14ac:dyDescent="0.2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  <c r="T29113" s="9" t="s">
        <v>44068</v>
      </c>
    </row>
    <row r="29114" spans="1:20" x14ac:dyDescent="0.2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  <c r="T29114" s="9" t="s">
        <v>44271</v>
      </c>
    </row>
    <row r="29115" spans="1:20" x14ac:dyDescent="0.2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  <c r="T29115" s="9" t="s">
        <v>44068</v>
      </c>
    </row>
    <row r="29116" spans="1:20" x14ac:dyDescent="0.2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  <c r="T29116" s="9" t="s">
        <v>44068</v>
      </c>
    </row>
    <row r="29117" spans="1:20" x14ac:dyDescent="0.2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  <c r="T29117" s="9" t="s">
        <v>44068</v>
      </c>
    </row>
    <row r="29118" spans="1:20" x14ac:dyDescent="0.2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  <c r="T29118" s="9" t="s">
        <v>44068</v>
      </c>
    </row>
    <row r="29119" spans="1:20" x14ac:dyDescent="0.2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  <c r="T29119" s="9" t="s">
        <v>44068</v>
      </c>
    </row>
    <row r="29120" spans="1:20" x14ac:dyDescent="0.2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  <c r="T29120" s="9" t="s">
        <v>44249</v>
      </c>
    </row>
    <row r="29121" spans="1:20" x14ac:dyDescent="0.2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  <c r="T29121" s="9" t="s">
        <v>44264</v>
      </c>
    </row>
    <row r="29122" spans="1:20" x14ac:dyDescent="0.2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  <c r="T29122" s="9" t="s">
        <v>44235</v>
      </c>
    </row>
    <row r="29123" spans="1:20" x14ac:dyDescent="0.2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  <c r="T29123" s="9" t="s">
        <v>44231</v>
      </c>
    </row>
    <row r="29124" spans="1:20" x14ac:dyDescent="0.2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  <c r="T29124" s="9" t="s">
        <v>44068</v>
      </c>
    </row>
    <row r="29125" spans="1:20" x14ac:dyDescent="0.2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  <c r="T29125" s="9" t="s">
        <v>44068</v>
      </c>
    </row>
    <row r="29126" spans="1:20" x14ac:dyDescent="0.2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  <c r="T29126" s="9" t="s">
        <v>44231</v>
      </c>
    </row>
    <row r="29127" spans="1:20" x14ac:dyDescent="0.2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  <c r="T29127" s="9" t="s">
        <v>44068</v>
      </c>
    </row>
    <row r="29128" spans="1:20" x14ac:dyDescent="0.2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  <c r="T29128" s="9" t="s">
        <v>44265</v>
      </c>
    </row>
    <row r="29129" spans="1:20" x14ac:dyDescent="0.2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  <c r="T29129" s="9" t="s">
        <v>44232</v>
      </c>
    </row>
    <row r="29130" spans="1:20" x14ac:dyDescent="0.2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  <c r="T29130" s="9" t="s">
        <v>44068</v>
      </c>
    </row>
    <row r="29131" spans="1:20" x14ac:dyDescent="0.2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  <c r="T29131" s="9" t="s">
        <v>44068</v>
      </c>
    </row>
    <row r="29132" spans="1:20" x14ac:dyDescent="0.2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  <c r="T29132" s="9" t="s">
        <v>44261</v>
      </c>
    </row>
    <row r="29133" spans="1:20" x14ac:dyDescent="0.2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  <c r="T29133" s="9" t="s">
        <v>44068</v>
      </c>
    </row>
    <row r="29134" spans="1:20" x14ac:dyDescent="0.2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  <c r="T29134" s="9" t="s">
        <v>44068</v>
      </c>
    </row>
    <row r="29135" spans="1:20" x14ac:dyDescent="0.2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  <c r="T29135" s="9" t="s">
        <v>44068</v>
      </c>
    </row>
    <row r="29136" spans="1:20" x14ac:dyDescent="0.2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  <c r="T29136" s="9" t="s">
        <v>44068</v>
      </c>
    </row>
    <row r="29137" spans="1:20" x14ac:dyDescent="0.2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  <c r="T29137" s="9" t="s">
        <v>44269</v>
      </c>
    </row>
    <row r="29138" spans="1:20" x14ac:dyDescent="0.2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  <c r="T29138" s="9" t="s">
        <v>44245</v>
      </c>
    </row>
    <row r="29139" spans="1:20" x14ac:dyDescent="0.2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  <c r="T29139" s="9" t="s">
        <v>44269</v>
      </c>
    </row>
    <row r="29140" spans="1:20" x14ac:dyDescent="0.2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  <c r="T29140" s="9" t="s">
        <v>44235</v>
      </c>
    </row>
    <row r="29141" spans="1:20" x14ac:dyDescent="0.2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  <c r="T29141" s="9" t="s">
        <v>44245</v>
      </c>
    </row>
    <row r="29142" spans="1:20" x14ac:dyDescent="0.2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  <c r="T29142" s="9" t="s">
        <v>44257</v>
      </c>
    </row>
    <row r="29143" spans="1:20" x14ac:dyDescent="0.2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  <c r="T29143" s="9" t="s">
        <v>44257</v>
      </c>
    </row>
    <row r="29144" spans="1:20" x14ac:dyDescent="0.2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  <c r="T29144" s="9" t="s">
        <v>44271</v>
      </c>
    </row>
    <row r="29145" spans="1:20" x14ac:dyDescent="0.2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  <c r="T29145" s="9" t="s">
        <v>44231</v>
      </c>
    </row>
    <row r="29146" spans="1:20" x14ac:dyDescent="0.2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  <c r="T29146" s="9" t="s">
        <v>44235</v>
      </c>
    </row>
    <row r="29147" spans="1:20" x14ac:dyDescent="0.2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  <c r="T29147" s="9" t="s">
        <v>44232</v>
      </c>
    </row>
    <row r="29148" spans="1:20" x14ac:dyDescent="0.2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  <c r="T29148" s="9" t="s">
        <v>44240</v>
      </c>
    </row>
    <row r="29149" spans="1:20" x14ac:dyDescent="0.2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  <c r="T29149" s="9" t="s">
        <v>44235</v>
      </c>
    </row>
    <row r="29150" spans="1:20" x14ac:dyDescent="0.2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  <c r="T29150" s="9" t="s">
        <v>44269</v>
      </c>
    </row>
    <row r="29151" spans="1:20" x14ac:dyDescent="0.2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  <c r="T29151" s="9" t="s">
        <v>44250</v>
      </c>
    </row>
    <row r="29152" spans="1:20" x14ac:dyDescent="0.2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  <c r="T29152" s="9" t="s">
        <v>44260</v>
      </c>
    </row>
    <row r="29153" spans="1:20" x14ac:dyDescent="0.2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  <c r="T29153" s="9" t="s">
        <v>44274</v>
      </c>
    </row>
    <row r="29154" spans="1:20" x14ac:dyDescent="0.2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  <c r="T29154" s="9" t="s">
        <v>44260</v>
      </c>
    </row>
    <row r="29155" spans="1:20" x14ac:dyDescent="0.2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  <c r="T29155" s="9" t="s">
        <v>44068</v>
      </c>
    </row>
    <row r="29156" spans="1:20" x14ac:dyDescent="0.2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  <c r="T29156" s="9" t="s">
        <v>44269</v>
      </c>
    </row>
    <row r="29157" spans="1:20" x14ac:dyDescent="0.2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  <c r="T29157" s="9" t="s">
        <v>44245</v>
      </c>
    </row>
    <row r="29158" spans="1:20" x14ac:dyDescent="0.2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  <c r="T29158" s="9" t="s">
        <v>44068</v>
      </c>
    </row>
    <row r="29159" spans="1:20" x14ac:dyDescent="0.2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  <c r="T29159" s="9" t="s">
        <v>44068</v>
      </c>
    </row>
    <row r="29160" spans="1:20" x14ac:dyDescent="0.2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  <c r="T29160" s="9" t="s">
        <v>44068</v>
      </c>
    </row>
    <row r="29161" spans="1:20" x14ac:dyDescent="0.2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  <c r="T29161" s="9" t="s">
        <v>44241</v>
      </c>
    </row>
    <row r="29162" spans="1:20" x14ac:dyDescent="0.2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  <c r="T29162" s="9" t="s">
        <v>44231</v>
      </c>
    </row>
    <row r="29163" spans="1:20" x14ac:dyDescent="0.2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  <c r="T29163" s="9" t="s">
        <v>44231</v>
      </c>
    </row>
    <row r="29164" spans="1:20" x14ac:dyDescent="0.2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  <c r="T29164" s="9" t="s">
        <v>44250</v>
      </c>
    </row>
    <row r="29165" spans="1:20" x14ac:dyDescent="0.2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  <c r="T29165" s="9" t="s">
        <v>44068</v>
      </c>
    </row>
    <row r="29166" spans="1:20" x14ac:dyDescent="0.2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  <c r="T29166" s="9" t="s">
        <v>44245</v>
      </c>
    </row>
    <row r="29167" spans="1:20" x14ac:dyDescent="0.2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  <c r="T29167" s="9" t="s">
        <v>44068</v>
      </c>
    </row>
    <row r="29168" spans="1:20" x14ac:dyDescent="0.2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  <c r="T29168" s="9" t="s">
        <v>44271</v>
      </c>
    </row>
    <row r="29169" spans="1:20" x14ac:dyDescent="0.2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  <c r="T29169" s="9" t="s">
        <v>44260</v>
      </c>
    </row>
    <row r="29170" spans="1:20" x14ac:dyDescent="0.2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  <c r="T29170" s="9" t="s">
        <v>44231</v>
      </c>
    </row>
    <row r="29171" spans="1:20" x14ac:dyDescent="0.2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  <c r="T29171" s="9" t="s">
        <v>44231</v>
      </c>
    </row>
    <row r="29172" spans="1:20" x14ac:dyDescent="0.2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  <c r="T29172" s="9" t="s">
        <v>44233</v>
      </c>
    </row>
    <row r="29173" spans="1:20" x14ac:dyDescent="0.2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  <c r="T29173" s="9" t="s">
        <v>44068</v>
      </c>
    </row>
    <row r="29174" spans="1:20" x14ac:dyDescent="0.2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  <c r="T29174" s="9" t="s">
        <v>44260</v>
      </c>
    </row>
    <row r="29175" spans="1:20" x14ac:dyDescent="0.2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  <c r="T29175" s="9" t="s">
        <v>44068</v>
      </c>
    </row>
    <row r="29176" spans="1:20" x14ac:dyDescent="0.2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  <c r="T29176" s="9" t="s">
        <v>44068</v>
      </c>
    </row>
    <row r="29177" spans="1:20" x14ac:dyDescent="0.2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  <c r="T29177" s="9" t="s">
        <v>44068</v>
      </c>
    </row>
    <row r="29178" spans="1:20" x14ac:dyDescent="0.2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  <c r="T29178" s="9" t="s">
        <v>44068</v>
      </c>
    </row>
    <row r="29179" spans="1:20" x14ac:dyDescent="0.2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  <c r="T29179" s="9" t="s">
        <v>44231</v>
      </c>
    </row>
    <row r="29180" spans="1:20" x14ac:dyDescent="0.2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  <c r="T29180" s="9" t="s">
        <v>44068</v>
      </c>
    </row>
    <row r="29181" spans="1:20" x14ac:dyDescent="0.2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  <c r="T29181" s="9" t="s">
        <v>44068</v>
      </c>
    </row>
    <row r="29182" spans="1:20" x14ac:dyDescent="0.2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  <c r="T29182" s="9" t="s">
        <v>44068</v>
      </c>
    </row>
    <row r="29183" spans="1:20" x14ac:dyDescent="0.2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  <c r="T29183" s="9" t="s">
        <v>44068</v>
      </c>
    </row>
    <row r="29184" spans="1:20" x14ac:dyDescent="0.2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  <c r="T29184" s="9" t="s">
        <v>44246</v>
      </c>
    </row>
    <row r="29185" spans="1:20" x14ac:dyDescent="0.2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  <c r="T29185" s="9" t="s">
        <v>44241</v>
      </c>
    </row>
    <row r="29186" spans="1:20" x14ac:dyDescent="0.2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  <c r="T29186" s="9" t="s">
        <v>44068</v>
      </c>
    </row>
    <row r="29187" spans="1:20" x14ac:dyDescent="0.2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  <c r="T29187" s="9" t="s">
        <v>44264</v>
      </c>
    </row>
    <row r="29188" spans="1:20" x14ac:dyDescent="0.2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  <c r="T29188" s="9" t="s">
        <v>44231</v>
      </c>
    </row>
    <row r="29189" spans="1:20" x14ac:dyDescent="0.2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  <c r="T29189" s="9" t="s">
        <v>44068</v>
      </c>
    </row>
    <row r="29190" spans="1:20" x14ac:dyDescent="0.2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  <c r="T29190" s="9" t="s">
        <v>44250</v>
      </c>
    </row>
    <row r="29191" spans="1:20" x14ac:dyDescent="0.2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  <c r="T29191" s="9" t="s">
        <v>44068</v>
      </c>
    </row>
    <row r="29192" spans="1:20" x14ac:dyDescent="0.2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  <c r="T29192" s="9" t="s">
        <v>44068</v>
      </c>
    </row>
    <row r="29193" spans="1:20" x14ac:dyDescent="0.2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  <c r="T29193" s="9" t="s">
        <v>44231</v>
      </c>
    </row>
    <row r="29194" spans="1:20" x14ac:dyDescent="0.2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  <c r="T29194" s="9" t="s">
        <v>44260</v>
      </c>
    </row>
    <row r="29195" spans="1:20" x14ac:dyDescent="0.2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  <c r="T29195" s="9" t="s">
        <v>44269</v>
      </c>
    </row>
    <row r="29196" spans="1:20" x14ac:dyDescent="0.2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  <c r="T29196" s="9" t="s">
        <v>44250</v>
      </c>
    </row>
    <row r="29197" spans="1:20" x14ac:dyDescent="0.2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  <c r="T29197" s="9" t="s">
        <v>44068</v>
      </c>
    </row>
    <row r="29198" spans="1:20" x14ac:dyDescent="0.2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  <c r="T29198" s="9" t="s">
        <v>44253</v>
      </c>
    </row>
    <row r="29199" spans="1:20" x14ac:dyDescent="0.2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  <c r="T29199" s="9" t="s">
        <v>44264</v>
      </c>
    </row>
    <row r="29200" spans="1:20" x14ac:dyDescent="0.2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  <c r="T29200" s="9" t="s">
        <v>44269</v>
      </c>
    </row>
    <row r="29201" spans="1:20" x14ac:dyDescent="0.2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  <c r="T29201" s="9" t="s">
        <v>44231</v>
      </c>
    </row>
    <row r="29202" spans="1:20" x14ac:dyDescent="0.2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  <c r="T29202" s="9" t="s">
        <v>44068</v>
      </c>
    </row>
    <row r="29203" spans="1:20" x14ac:dyDescent="0.2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  <c r="T29203" s="9" t="s">
        <v>44231</v>
      </c>
    </row>
    <row r="29204" spans="1:20" x14ac:dyDescent="0.2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  <c r="T29204" s="9" t="s">
        <v>44068</v>
      </c>
    </row>
    <row r="29205" spans="1:20" x14ac:dyDescent="0.2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  <c r="T29205" s="9" t="s">
        <v>44260</v>
      </c>
    </row>
    <row r="29206" spans="1:20" x14ac:dyDescent="0.2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  <c r="T29206" s="9" t="s">
        <v>44260</v>
      </c>
    </row>
    <row r="29207" spans="1:20" x14ac:dyDescent="0.2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  <c r="T29207" s="9" t="s">
        <v>44264</v>
      </c>
    </row>
    <row r="29208" spans="1:20" x14ac:dyDescent="0.2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  <c r="T29208" s="9" t="s">
        <v>44068</v>
      </c>
    </row>
    <row r="29209" spans="1:20" x14ac:dyDescent="0.2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  <c r="T29209" s="9" t="s">
        <v>44068</v>
      </c>
    </row>
    <row r="29210" spans="1:20" x14ac:dyDescent="0.2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  <c r="T29210" s="9" t="s">
        <v>44068</v>
      </c>
    </row>
    <row r="29211" spans="1:20" x14ac:dyDescent="0.2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  <c r="T29211" s="9" t="s">
        <v>44235</v>
      </c>
    </row>
    <row r="29212" spans="1:20" x14ac:dyDescent="0.2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  <c r="T29212" s="9" t="s">
        <v>44068</v>
      </c>
    </row>
    <row r="29213" spans="1:20" x14ac:dyDescent="0.2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  <c r="T29213" s="9" t="s">
        <v>44246</v>
      </c>
    </row>
    <row r="29214" spans="1:20" x14ac:dyDescent="0.2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  <c r="T29214" s="9" t="s">
        <v>44068</v>
      </c>
    </row>
    <row r="29215" spans="1:20" x14ac:dyDescent="0.2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  <c r="T29215" s="9" t="s">
        <v>44068</v>
      </c>
    </row>
    <row r="29216" spans="1:20" x14ac:dyDescent="0.2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  <c r="T29216" s="9" t="s">
        <v>44231</v>
      </c>
    </row>
    <row r="29217" spans="1:20" x14ac:dyDescent="0.2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  <c r="T29217" s="9" t="s">
        <v>44253</v>
      </c>
    </row>
    <row r="29218" spans="1:20" x14ac:dyDescent="0.2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  <c r="T29218" s="9" t="s">
        <v>44068</v>
      </c>
    </row>
    <row r="29219" spans="1:20" x14ac:dyDescent="0.2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  <c r="T29219" s="9" t="s">
        <v>44250</v>
      </c>
    </row>
    <row r="29220" spans="1:20" x14ac:dyDescent="0.2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  <c r="T29220" s="9" t="s">
        <v>44068</v>
      </c>
    </row>
    <row r="29221" spans="1:20" x14ac:dyDescent="0.2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  <c r="T29221" s="9" t="s">
        <v>44264</v>
      </c>
    </row>
    <row r="29222" spans="1:20" x14ac:dyDescent="0.2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  <c r="T29222" s="9" t="s">
        <v>44231</v>
      </c>
    </row>
    <row r="29223" spans="1:20" x14ac:dyDescent="0.2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  <c r="T29223" s="9" t="s">
        <v>44238</v>
      </c>
    </row>
    <row r="29224" spans="1:20" x14ac:dyDescent="0.2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  <c r="T29224" s="9" t="s">
        <v>44268</v>
      </c>
    </row>
    <row r="29225" spans="1:20" x14ac:dyDescent="0.2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  <c r="T29225" s="9" t="s">
        <v>44245</v>
      </c>
    </row>
    <row r="29226" spans="1:20" x14ac:dyDescent="0.2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  <c r="T29226" s="9" t="s">
        <v>44068</v>
      </c>
    </row>
    <row r="29227" spans="1:20" x14ac:dyDescent="0.2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  <c r="T29227" s="9" t="s">
        <v>44247</v>
      </c>
    </row>
    <row r="29228" spans="1:20" x14ac:dyDescent="0.2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  <c r="T29228" s="9" t="s">
        <v>44257</v>
      </c>
    </row>
    <row r="29229" spans="1:20" x14ac:dyDescent="0.2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  <c r="T29229" s="9" t="s">
        <v>44235</v>
      </c>
    </row>
    <row r="29230" spans="1:20" x14ac:dyDescent="0.2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  <c r="T29230" s="9" t="s">
        <v>44271</v>
      </c>
    </row>
    <row r="29231" spans="1:20" x14ac:dyDescent="0.2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  <c r="T29231" s="9" t="s">
        <v>44265</v>
      </c>
    </row>
    <row r="29232" spans="1:20" x14ac:dyDescent="0.2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  <c r="T29232" s="9" t="s">
        <v>44068</v>
      </c>
    </row>
    <row r="29233" spans="1:20" x14ac:dyDescent="0.2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  <c r="T29233" s="9" t="s">
        <v>44235</v>
      </c>
    </row>
    <row r="29234" spans="1:20" x14ac:dyDescent="0.2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  <c r="T29234" s="9" t="s">
        <v>44231</v>
      </c>
    </row>
    <row r="29235" spans="1:20" x14ac:dyDescent="0.2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  <c r="T29235" s="9" t="s">
        <v>44231</v>
      </c>
    </row>
    <row r="29236" spans="1:20" x14ac:dyDescent="0.2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  <c r="T29236" s="9" t="s">
        <v>44068</v>
      </c>
    </row>
    <row r="29237" spans="1:20" x14ac:dyDescent="0.2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  <c r="T29237" s="9" t="s">
        <v>44068</v>
      </c>
    </row>
    <row r="29238" spans="1:20" x14ac:dyDescent="0.2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  <c r="T29238" s="9" t="s">
        <v>44260</v>
      </c>
    </row>
    <row r="29239" spans="1:20" x14ac:dyDescent="0.2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  <c r="T29239" s="9" t="s">
        <v>44068</v>
      </c>
    </row>
    <row r="29240" spans="1:20" x14ac:dyDescent="0.2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  <c r="T29240" s="9" t="s">
        <v>44260</v>
      </c>
    </row>
    <row r="29241" spans="1:20" x14ac:dyDescent="0.2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  <c r="T29241" s="9" t="s">
        <v>44268</v>
      </c>
    </row>
    <row r="29242" spans="1:20" x14ac:dyDescent="0.2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  <c r="T29242" s="9" t="s">
        <v>44260</v>
      </c>
    </row>
    <row r="29243" spans="1:20" x14ac:dyDescent="0.2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  <c r="T29243" s="9" t="s">
        <v>44068</v>
      </c>
    </row>
    <row r="29244" spans="1:20" x14ac:dyDescent="0.2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  <c r="T29244" s="9" t="s">
        <v>44068</v>
      </c>
    </row>
    <row r="29245" spans="1:20" x14ac:dyDescent="0.2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  <c r="T29245" s="9" t="s">
        <v>44068</v>
      </c>
    </row>
    <row r="29246" spans="1:20" x14ac:dyDescent="0.2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  <c r="T29246" s="9" t="s">
        <v>44260</v>
      </c>
    </row>
    <row r="29247" spans="1:20" x14ac:dyDescent="0.2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  <c r="T29247" s="9" t="s">
        <v>44068</v>
      </c>
    </row>
    <row r="29248" spans="1:20" x14ac:dyDescent="0.2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  <c r="T29248" s="9" t="s">
        <v>44260</v>
      </c>
    </row>
    <row r="29249" spans="1:20" x14ac:dyDescent="0.2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  <c r="T29249" s="9" t="s">
        <v>44273</v>
      </c>
    </row>
    <row r="29250" spans="1:20" x14ac:dyDescent="0.2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  <c r="T29250" s="9" t="s">
        <v>44269</v>
      </c>
    </row>
    <row r="29251" spans="1:20" x14ac:dyDescent="0.2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  <c r="T29251" s="9" t="s">
        <v>44261</v>
      </c>
    </row>
    <row r="29252" spans="1:20" x14ac:dyDescent="0.2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  <c r="T29252" s="9" t="s">
        <v>44068</v>
      </c>
    </row>
    <row r="29253" spans="1:20" x14ac:dyDescent="0.2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  <c r="T29253" s="9" t="s">
        <v>44245</v>
      </c>
    </row>
    <row r="29254" spans="1:20" x14ac:dyDescent="0.2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  <c r="T29254" s="9" t="s">
        <v>44276</v>
      </c>
    </row>
    <row r="29255" spans="1:20" x14ac:dyDescent="0.2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  <c r="T29255" s="9" t="s">
        <v>44068</v>
      </c>
    </row>
    <row r="29256" spans="1:20" x14ac:dyDescent="0.2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  <c r="T29256" s="9" t="s">
        <v>44231</v>
      </c>
    </row>
    <row r="29257" spans="1:20" x14ac:dyDescent="0.2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  <c r="T29257" s="9" t="s">
        <v>44068</v>
      </c>
    </row>
    <row r="29258" spans="1:20" x14ac:dyDescent="0.2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  <c r="T29258" s="9" t="s">
        <v>44266</v>
      </c>
    </row>
    <row r="29259" spans="1:20" x14ac:dyDescent="0.2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  <c r="T29259" s="9" t="s">
        <v>44245</v>
      </c>
    </row>
    <row r="29260" spans="1:20" x14ac:dyDescent="0.2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  <c r="T29260" s="9" t="s">
        <v>44068</v>
      </c>
    </row>
    <row r="29261" spans="1:20" x14ac:dyDescent="0.2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  <c r="T29261" s="9" t="s">
        <v>44068</v>
      </c>
    </row>
    <row r="29262" spans="1:20" x14ac:dyDescent="0.2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  <c r="T29262" s="9" t="s">
        <v>44068</v>
      </c>
    </row>
    <row r="29263" spans="1:20" x14ac:dyDescent="0.2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  <c r="T29263" s="9" t="s">
        <v>44271</v>
      </c>
    </row>
    <row r="29264" spans="1:20" x14ac:dyDescent="0.2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  <c r="T29264" s="9" t="s">
        <v>44236</v>
      </c>
    </row>
    <row r="29265" spans="1:20" x14ac:dyDescent="0.2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  <c r="T29265" s="9" t="s">
        <v>44269</v>
      </c>
    </row>
    <row r="29266" spans="1:20" x14ac:dyDescent="0.2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  <c r="T29266" s="9" t="s">
        <v>44235</v>
      </c>
    </row>
    <row r="29267" spans="1:20" x14ac:dyDescent="0.2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  <c r="T29267" s="9" t="s">
        <v>44260</v>
      </c>
    </row>
    <row r="29268" spans="1:20" x14ac:dyDescent="0.2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  <c r="T29268" s="9" t="s">
        <v>44236</v>
      </c>
    </row>
    <row r="29269" spans="1:20" x14ac:dyDescent="0.2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  <c r="T29269" s="9" t="s">
        <v>44253</v>
      </c>
    </row>
    <row r="29270" spans="1:20" x14ac:dyDescent="0.2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  <c r="T29270" s="9" t="s">
        <v>44269</v>
      </c>
    </row>
    <row r="29271" spans="1:20" x14ac:dyDescent="0.2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  <c r="T29271" s="9" t="s">
        <v>44271</v>
      </c>
    </row>
    <row r="29272" spans="1:20" x14ac:dyDescent="0.2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  <c r="T29272" s="9" t="s">
        <v>44235</v>
      </c>
    </row>
    <row r="29273" spans="1:20" x14ac:dyDescent="0.2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  <c r="T29273" s="9" t="s">
        <v>44231</v>
      </c>
    </row>
    <row r="29274" spans="1:20" x14ac:dyDescent="0.2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  <c r="T29274" s="9" t="s">
        <v>44235</v>
      </c>
    </row>
    <row r="29275" spans="1:20" x14ac:dyDescent="0.2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  <c r="T29275" s="9" t="s">
        <v>44260</v>
      </c>
    </row>
    <row r="29276" spans="1:20" x14ac:dyDescent="0.2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  <c r="T29276" s="9" t="s">
        <v>44235</v>
      </c>
    </row>
    <row r="29277" spans="1:20" x14ac:dyDescent="0.2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  <c r="T29277" s="9" t="s">
        <v>44246</v>
      </c>
    </row>
    <row r="29278" spans="1:20" x14ac:dyDescent="0.2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  <c r="T29278" s="9" t="s">
        <v>44068</v>
      </c>
    </row>
    <row r="29279" spans="1:20" x14ac:dyDescent="0.2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  <c r="T29279" s="9" t="s">
        <v>44068</v>
      </c>
    </row>
    <row r="29280" spans="1:20" x14ac:dyDescent="0.2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  <c r="T29280" s="9" t="s">
        <v>44233</v>
      </c>
    </row>
    <row r="29281" spans="1:20" x14ac:dyDescent="0.2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  <c r="T29281" s="9" t="s">
        <v>44068</v>
      </c>
    </row>
    <row r="29282" spans="1:20" x14ac:dyDescent="0.2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  <c r="T29282" s="9" t="s">
        <v>44241</v>
      </c>
    </row>
    <row r="29283" spans="1:20" x14ac:dyDescent="0.2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  <c r="T29283" s="9" t="s">
        <v>44068</v>
      </c>
    </row>
    <row r="29284" spans="1:20" x14ac:dyDescent="0.2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  <c r="T29284" s="9" t="s">
        <v>44236</v>
      </c>
    </row>
    <row r="29285" spans="1:20" x14ac:dyDescent="0.2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  <c r="T29285" s="9" t="s">
        <v>44233</v>
      </c>
    </row>
    <row r="29286" spans="1:20" x14ac:dyDescent="0.2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  <c r="T29286" s="9" t="s">
        <v>44068</v>
      </c>
    </row>
    <row r="29287" spans="1:20" x14ac:dyDescent="0.2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  <c r="T29287" s="9" t="s">
        <v>44236</v>
      </c>
    </row>
    <row r="29288" spans="1:20" x14ac:dyDescent="0.2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  <c r="T29288" s="9" t="s">
        <v>44236</v>
      </c>
    </row>
    <row r="29289" spans="1:20" x14ac:dyDescent="0.2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  <c r="T29289" s="9" t="s">
        <v>44068</v>
      </c>
    </row>
    <row r="29290" spans="1:20" x14ac:dyDescent="0.2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  <c r="T29290" s="9" t="s">
        <v>44068</v>
      </c>
    </row>
    <row r="29291" spans="1:20" x14ac:dyDescent="0.2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  <c r="T29291" s="9" t="s">
        <v>44231</v>
      </c>
    </row>
    <row r="29292" spans="1:20" x14ac:dyDescent="0.2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  <c r="T29292" s="9" t="s">
        <v>44257</v>
      </c>
    </row>
    <row r="29293" spans="1:20" x14ac:dyDescent="0.2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  <c r="T29293" s="9" t="s">
        <v>44236</v>
      </c>
    </row>
    <row r="29294" spans="1:20" x14ac:dyDescent="0.2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  <c r="T29294" s="9" t="s">
        <v>44273</v>
      </c>
    </row>
    <row r="29295" spans="1:20" x14ac:dyDescent="0.2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  <c r="T29295" s="9" t="s">
        <v>44248</v>
      </c>
    </row>
    <row r="29296" spans="1:20" x14ac:dyDescent="0.2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  <c r="T29296" s="9" t="s">
        <v>44068</v>
      </c>
    </row>
    <row r="29297" spans="1:20" x14ac:dyDescent="0.2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  <c r="T29297" s="9" t="s">
        <v>44068</v>
      </c>
    </row>
    <row r="29298" spans="1:20" x14ac:dyDescent="0.2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  <c r="T29298" s="9" t="s">
        <v>44235</v>
      </c>
    </row>
    <row r="29299" spans="1:20" x14ac:dyDescent="0.2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  <c r="T29299" s="9" t="s">
        <v>44231</v>
      </c>
    </row>
    <row r="29300" spans="1:20" x14ac:dyDescent="0.2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  <c r="T29300" s="9" t="s">
        <v>44068</v>
      </c>
    </row>
    <row r="29301" spans="1:20" x14ac:dyDescent="0.2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  <c r="T29301" s="9" t="s">
        <v>44235</v>
      </c>
    </row>
    <row r="29302" spans="1:20" x14ac:dyDescent="0.2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  <c r="T29302" s="9" t="s">
        <v>44246</v>
      </c>
    </row>
    <row r="29303" spans="1:20" x14ac:dyDescent="0.2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  <c r="T29303" s="9" t="s">
        <v>44231</v>
      </c>
    </row>
    <row r="29304" spans="1:20" x14ac:dyDescent="0.2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  <c r="T29304" s="9" t="s">
        <v>44235</v>
      </c>
    </row>
    <row r="29305" spans="1:20" x14ac:dyDescent="0.2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  <c r="T29305" s="9" t="s">
        <v>25988</v>
      </c>
    </row>
    <row r="29306" spans="1:20" x14ac:dyDescent="0.2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  <c r="T29306" s="9" t="s">
        <v>44236</v>
      </c>
    </row>
    <row r="29307" spans="1:20" x14ac:dyDescent="0.2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  <c r="T29307" s="9" t="s">
        <v>44250</v>
      </c>
    </row>
    <row r="29308" spans="1:20" x14ac:dyDescent="0.2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  <c r="T29308" s="9" t="s">
        <v>44231</v>
      </c>
    </row>
    <row r="29309" spans="1:20" x14ac:dyDescent="0.2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  <c r="T29309" s="9" t="s">
        <v>44235</v>
      </c>
    </row>
    <row r="29310" spans="1:20" x14ac:dyDescent="0.2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  <c r="T29310" s="9" t="s">
        <v>44068</v>
      </c>
    </row>
    <row r="29311" spans="1:20" x14ac:dyDescent="0.2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  <c r="T29311" s="9" t="s">
        <v>44229</v>
      </c>
    </row>
    <row r="29312" spans="1:20" x14ac:dyDescent="0.2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  <c r="T29312" s="9" t="s">
        <v>44264</v>
      </c>
    </row>
    <row r="29313" spans="1:20" x14ac:dyDescent="0.2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  <c r="T29313" s="9" t="s">
        <v>44068</v>
      </c>
    </row>
    <row r="29314" spans="1:20" x14ac:dyDescent="0.2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  <c r="T29314" s="9" t="s">
        <v>44068</v>
      </c>
    </row>
    <row r="29315" spans="1:20" x14ac:dyDescent="0.2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  <c r="T29315" s="9" t="s">
        <v>44259</v>
      </c>
    </row>
    <row r="29316" spans="1:20" x14ac:dyDescent="0.2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  <c r="T29316" s="9" t="s">
        <v>44260</v>
      </c>
    </row>
    <row r="29317" spans="1:20" x14ac:dyDescent="0.2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  <c r="T29317" s="9" t="s">
        <v>44244</v>
      </c>
    </row>
    <row r="29318" spans="1:20" x14ac:dyDescent="0.2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  <c r="T29318" s="9" t="s">
        <v>44244</v>
      </c>
    </row>
    <row r="29319" spans="1:20" x14ac:dyDescent="0.2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  <c r="T29319" s="9" t="s">
        <v>44231</v>
      </c>
    </row>
    <row r="29320" spans="1:20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  <c r="T29320" s="9" t="s">
        <v>44068</v>
      </c>
    </row>
    <row r="29321" spans="1:20" x14ac:dyDescent="0.2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  <c r="T29321" s="9" t="s">
        <v>44240</v>
      </c>
    </row>
    <row r="29322" spans="1:20" x14ac:dyDescent="0.2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  <c r="T29322" s="9" t="s">
        <v>44068</v>
      </c>
    </row>
    <row r="29323" spans="1:20" x14ac:dyDescent="0.2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  <c r="T29323" s="9" t="s">
        <v>44068</v>
      </c>
    </row>
    <row r="29324" spans="1:20" x14ac:dyDescent="0.2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  <c r="T29324" s="9" t="s">
        <v>44068</v>
      </c>
    </row>
    <row r="29325" spans="1:20" x14ac:dyDescent="0.2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  <c r="T29325" s="9" t="s">
        <v>44068</v>
      </c>
    </row>
    <row r="29326" spans="1:20" x14ac:dyDescent="0.2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  <c r="T29326" s="9" t="s">
        <v>44231</v>
      </c>
    </row>
    <row r="29327" spans="1:20" x14ac:dyDescent="0.2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  <c r="T29327" s="9" t="s">
        <v>44271</v>
      </c>
    </row>
    <row r="29328" spans="1:20" x14ac:dyDescent="0.2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  <c r="T29328" s="9" t="s">
        <v>44271</v>
      </c>
    </row>
    <row r="29329" spans="1:20" x14ac:dyDescent="0.2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  <c r="T29329" s="9" t="s">
        <v>44068</v>
      </c>
    </row>
    <row r="29330" spans="1:20" x14ac:dyDescent="0.2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  <c r="T29330" s="9" t="s">
        <v>44271</v>
      </c>
    </row>
    <row r="29331" spans="1:20" x14ac:dyDescent="0.2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  <c r="T29331" s="9" t="s">
        <v>44068</v>
      </c>
    </row>
    <row r="29332" spans="1:20" x14ac:dyDescent="0.2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  <c r="T29332" s="9" t="s">
        <v>44236</v>
      </c>
    </row>
    <row r="29333" spans="1:20" x14ac:dyDescent="0.2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  <c r="T29333" s="9" t="s">
        <v>44231</v>
      </c>
    </row>
    <row r="29334" spans="1:20" x14ac:dyDescent="0.2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  <c r="T29334" s="9" t="s">
        <v>44269</v>
      </c>
    </row>
    <row r="29335" spans="1:20" x14ac:dyDescent="0.2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  <c r="T29335" s="9" t="s">
        <v>44068</v>
      </c>
    </row>
    <row r="29336" spans="1:20" x14ac:dyDescent="0.2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  <c r="T29336" s="9" t="s">
        <v>44231</v>
      </c>
    </row>
    <row r="29337" spans="1:20" x14ac:dyDescent="0.2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  <c r="T29337" s="9" t="s">
        <v>44068</v>
      </c>
    </row>
    <row r="29338" spans="1:20" x14ac:dyDescent="0.2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  <c r="T29338" s="9" t="s">
        <v>44245</v>
      </c>
    </row>
    <row r="29339" spans="1:20" x14ac:dyDescent="0.2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  <c r="T29339" s="9" t="s">
        <v>25988</v>
      </c>
    </row>
    <row r="29340" spans="1:20" x14ac:dyDescent="0.2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  <c r="T29340" s="9" t="s">
        <v>44068</v>
      </c>
    </row>
    <row r="29341" spans="1:20" x14ac:dyDescent="0.2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  <c r="T29341" s="9" t="s">
        <v>44068</v>
      </c>
    </row>
    <row r="29342" spans="1:20" x14ac:dyDescent="0.2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  <c r="T29342" s="9" t="s">
        <v>44231</v>
      </c>
    </row>
    <row r="29343" spans="1:20" x14ac:dyDescent="0.2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  <c r="T29343" s="9" t="s">
        <v>44235</v>
      </c>
    </row>
    <row r="29344" spans="1:20" x14ac:dyDescent="0.2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  <c r="T29344" s="9" t="s">
        <v>44068</v>
      </c>
    </row>
    <row r="29345" spans="1:20" x14ac:dyDescent="0.2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  <c r="T29345" s="9" t="s">
        <v>44233</v>
      </c>
    </row>
    <row r="29346" spans="1:20" x14ac:dyDescent="0.2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  <c r="T29346" s="9" t="s">
        <v>44068</v>
      </c>
    </row>
    <row r="29347" spans="1:20" x14ac:dyDescent="0.2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  <c r="T29347" s="9" t="s">
        <v>44068</v>
      </c>
    </row>
    <row r="29348" spans="1:20" x14ac:dyDescent="0.2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  <c r="T29348" s="9" t="s">
        <v>44231</v>
      </c>
    </row>
    <row r="29349" spans="1:20" x14ac:dyDescent="0.2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  <c r="T29349" s="9" t="s">
        <v>44269</v>
      </c>
    </row>
    <row r="29350" spans="1:20" x14ac:dyDescent="0.2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  <c r="T29350" s="9" t="s">
        <v>44068</v>
      </c>
    </row>
    <row r="29351" spans="1:20" x14ac:dyDescent="0.2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  <c r="T29351" s="9" t="s">
        <v>44249</v>
      </c>
    </row>
    <row r="29352" spans="1:20" x14ac:dyDescent="0.2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  <c r="T29352" s="9" t="s">
        <v>44068</v>
      </c>
    </row>
    <row r="29353" spans="1:20" x14ac:dyDescent="0.2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  <c r="T29353" s="9" t="s">
        <v>44068</v>
      </c>
    </row>
    <row r="29354" spans="1:20" x14ac:dyDescent="0.2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  <c r="T29354" s="9" t="s">
        <v>44068</v>
      </c>
    </row>
    <row r="29355" spans="1:20" x14ac:dyDescent="0.2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  <c r="T29355" s="9" t="s">
        <v>44068</v>
      </c>
    </row>
    <row r="29356" spans="1:20" x14ac:dyDescent="0.2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  <c r="T29356" s="9" t="s">
        <v>44231</v>
      </c>
    </row>
    <row r="29357" spans="1:20" x14ac:dyDescent="0.2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  <c r="T29357" s="9" t="s">
        <v>44235</v>
      </c>
    </row>
    <row r="29358" spans="1:20" x14ac:dyDescent="0.2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  <c r="T29358" s="9" t="s">
        <v>44268</v>
      </c>
    </row>
    <row r="29359" spans="1:20" x14ac:dyDescent="0.2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  <c r="T29359" s="9" t="s">
        <v>44068</v>
      </c>
    </row>
    <row r="29360" spans="1:20" x14ac:dyDescent="0.2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  <c r="T29360" s="9" t="s">
        <v>44236</v>
      </c>
    </row>
    <row r="29361" spans="1:20" x14ac:dyDescent="0.2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  <c r="T29361" s="9" t="s">
        <v>44231</v>
      </c>
    </row>
    <row r="29362" spans="1:20" x14ac:dyDescent="0.2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  <c r="T29362" s="9" t="s">
        <v>44068</v>
      </c>
    </row>
    <row r="29363" spans="1:20" x14ac:dyDescent="0.2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  <c r="T29363" s="9" t="s">
        <v>44269</v>
      </c>
    </row>
    <row r="29364" spans="1:20" x14ac:dyDescent="0.2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  <c r="T29364" s="9" t="s">
        <v>44231</v>
      </c>
    </row>
    <row r="29365" spans="1:20" x14ac:dyDescent="0.2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  <c r="T29365" s="9" t="s">
        <v>44253</v>
      </c>
    </row>
    <row r="29366" spans="1:20" x14ac:dyDescent="0.2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  <c r="T29366" s="9" t="s">
        <v>44248</v>
      </c>
    </row>
    <row r="29367" spans="1:20" x14ac:dyDescent="0.2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  <c r="T29367" s="9" t="s">
        <v>44269</v>
      </c>
    </row>
    <row r="29368" spans="1:20" x14ac:dyDescent="0.2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  <c r="T29368" s="9" t="s">
        <v>44239</v>
      </c>
    </row>
    <row r="29369" spans="1:20" x14ac:dyDescent="0.2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  <c r="T29369" s="9" t="s">
        <v>44231</v>
      </c>
    </row>
    <row r="29370" spans="1:20" x14ac:dyDescent="0.2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  <c r="T29370" s="9" t="s">
        <v>44240</v>
      </c>
    </row>
    <row r="29371" spans="1:20" x14ac:dyDescent="0.2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  <c r="T29371" s="9" t="s">
        <v>44068</v>
      </c>
    </row>
    <row r="29372" spans="1:20" x14ac:dyDescent="0.2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  <c r="T29372" s="9" t="s">
        <v>44266</v>
      </c>
    </row>
    <row r="29373" spans="1:20" x14ac:dyDescent="0.2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  <c r="T29373" s="9" t="s">
        <v>44068</v>
      </c>
    </row>
    <row r="29374" spans="1:20" x14ac:dyDescent="0.2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  <c r="T29374" s="9" t="s">
        <v>44068</v>
      </c>
    </row>
    <row r="29375" spans="1:20" x14ac:dyDescent="0.2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  <c r="T29375" s="9" t="s">
        <v>44250</v>
      </c>
    </row>
    <row r="29376" spans="1:20" x14ac:dyDescent="0.2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  <c r="T29376" s="9" t="s">
        <v>44068</v>
      </c>
    </row>
    <row r="29377" spans="1:20" x14ac:dyDescent="0.2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  <c r="T29377" s="9" t="s">
        <v>44068</v>
      </c>
    </row>
    <row r="29378" spans="1:20" x14ac:dyDescent="0.2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  <c r="T29378" s="9" t="s">
        <v>44068</v>
      </c>
    </row>
    <row r="29379" spans="1:20" x14ac:dyDescent="0.2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  <c r="T29379" s="9" t="s">
        <v>44233</v>
      </c>
    </row>
    <row r="29380" spans="1:20" x14ac:dyDescent="0.2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  <c r="T29380" s="9" t="s">
        <v>44068</v>
      </c>
    </row>
    <row r="29381" spans="1:20" x14ac:dyDescent="0.2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  <c r="T29381" s="9" t="s">
        <v>44235</v>
      </c>
    </row>
    <row r="29382" spans="1:20" x14ac:dyDescent="0.2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  <c r="T29382" s="9" t="s">
        <v>44231</v>
      </c>
    </row>
    <row r="29383" spans="1:20" x14ac:dyDescent="0.2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  <c r="T29383" s="9" t="s">
        <v>44260</v>
      </c>
    </row>
    <row r="29384" spans="1:20" x14ac:dyDescent="0.2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  <c r="T29384" s="9" t="s">
        <v>44068</v>
      </c>
    </row>
    <row r="29385" spans="1:20" x14ac:dyDescent="0.2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  <c r="T29385" s="9" t="s">
        <v>44246</v>
      </c>
    </row>
    <row r="29386" spans="1:20" x14ac:dyDescent="0.2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  <c r="T29386" s="9" t="s">
        <v>44068</v>
      </c>
    </row>
    <row r="29387" spans="1:20" x14ac:dyDescent="0.2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  <c r="T29387" s="9" t="s">
        <v>44068</v>
      </c>
    </row>
    <row r="29388" spans="1:20" x14ac:dyDescent="0.2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  <c r="T29388" s="9" t="s">
        <v>44068</v>
      </c>
    </row>
    <row r="29389" spans="1:20" x14ac:dyDescent="0.2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  <c r="T29389" s="9" t="s">
        <v>44068</v>
      </c>
    </row>
    <row r="29390" spans="1:20" x14ac:dyDescent="0.2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  <c r="T29390" s="9" t="s">
        <v>44260</v>
      </c>
    </row>
    <row r="29391" spans="1:20" x14ac:dyDescent="0.2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  <c r="T29391" s="9" t="s">
        <v>44231</v>
      </c>
    </row>
    <row r="29392" spans="1:20" x14ac:dyDescent="0.2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  <c r="T29392" s="9" t="s">
        <v>44235</v>
      </c>
    </row>
    <row r="29393" spans="1:20" x14ac:dyDescent="0.2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  <c r="T29393" s="9" t="s">
        <v>44233</v>
      </c>
    </row>
    <row r="29394" spans="1:20" x14ac:dyDescent="0.2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  <c r="T29394" s="9" t="s">
        <v>44068</v>
      </c>
    </row>
    <row r="29395" spans="1:20" x14ac:dyDescent="0.2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  <c r="T29395" s="9" t="s">
        <v>44266</v>
      </c>
    </row>
    <row r="29396" spans="1:20" x14ac:dyDescent="0.2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  <c r="T29396" s="9" t="s">
        <v>44274</v>
      </c>
    </row>
    <row r="29397" spans="1:20" x14ac:dyDescent="0.2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  <c r="T29397" s="9" t="s">
        <v>44068</v>
      </c>
    </row>
    <row r="29398" spans="1:20" x14ac:dyDescent="0.2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  <c r="T29398" s="9" t="s">
        <v>44235</v>
      </c>
    </row>
    <row r="29399" spans="1:20" x14ac:dyDescent="0.2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  <c r="T29399" s="9" t="s">
        <v>44260</v>
      </c>
    </row>
    <row r="29400" spans="1:20" x14ac:dyDescent="0.2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  <c r="T29400" s="9" t="s">
        <v>44231</v>
      </c>
    </row>
    <row r="29401" spans="1:20" x14ac:dyDescent="0.2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  <c r="T29401" s="9" t="s">
        <v>44068</v>
      </c>
    </row>
    <row r="29402" spans="1:20" x14ac:dyDescent="0.2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  <c r="T29402" s="9" t="s">
        <v>44235</v>
      </c>
    </row>
    <row r="29403" spans="1:20" x14ac:dyDescent="0.2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  <c r="T29403" s="9" t="s">
        <v>44068</v>
      </c>
    </row>
    <row r="29404" spans="1:20" x14ac:dyDescent="0.2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  <c r="T29404" s="9" t="s">
        <v>44245</v>
      </c>
    </row>
    <row r="29405" spans="1:20" x14ac:dyDescent="0.2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  <c r="T29405" s="9" t="s">
        <v>44235</v>
      </c>
    </row>
    <row r="29406" spans="1:20" x14ac:dyDescent="0.2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  <c r="T29406" s="9" t="s">
        <v>44271</v>
      </c>
    </row>
    <row r="29407" spans="1:20" x14ac:dyDescent="0.2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  <c r="T29407" s="9" t="s">
        <v>44266</v>
      </c>
    </row>
    <row r="29408" spans="1:20" x14ac:dyDescent="0.2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  <c r="T29408" s="9" t="s">
        <v>44231</v>
      </c>
    </row>
    <row r="29409" spans="1:20" x14ac:dyDescent="0.2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  <c r="T29409" s="9" t="s">
        <v>44240</v>
      </c>
    </row>
    <row r="29410" spans="1:20" x14ac:dyDescent="0.2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  <c r="T29410" s="9" t="s">
        <v>44260</v>
      </c>
    </row>
    <row r="29411" spans="1:20" x14ac:dyDescent="0.2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  <c r="T29411" s="9" t="s">
        <v>44068</v>
      </c>
    </row>
    <row r="29412" spans="1:20" x14ac:dyDescent="0.2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  <c r="T29412" s="9" t="s">
        <v>44271</v>
      </c>
    </row>
    <row r="29413" spans="1:20" x14ac:dyDescent="0.2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  <c r="T29413" s="9" t="s">
        <v>44068</v>
      </c>
    </row>
    <row r="29414" spans="1:20" x14ac:dyDescent="0.2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  <c r="T29414" s="9" t="s">
        <v>44269</v>
      </c>
    </row>
    <row r="29415" spans="1:20" x14ac:dyDescent="0.2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  <c r="T29415" s="9" t="s">
        <v>44271</v>
      </c>
    </row>
    <row r="29416" spans="1:20" x14ac:dyDescent="0.2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  <c r="T29416" s="9" t="s">
        <v>44266</v>
      </c>
    </row>
    <row r="29417" spans="1:20" x14ac:dyDescent="0.2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  <c r="T29417" s="9" t="s">
        <v>44261</v>
      </c>
    </row>
    <row r="29418" spans="1:20" x14ac:dyDescent="0.2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  <c r="T29418" s="9" t="s">
        <v>44232</v>
      </c>
    </row>
    <row r="29419" spans="1:20" x14ac:dyDescent="0.2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  <c r="T29419" s="9" t="s">
        <v>44068</v>
      </c>
    </row>
    <row r="29420" spans="1:20" x14ac:dyDescent="0.2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  <c r="T29420" s="9" t="s">
        <v>25988</v>
      </c>
    </row>
    <row r="29421" spans="1:20" x14ac:dyDescent="0.2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  <c r="T29421" s="9" t="s">
        <v>44268</v>
      </c>
    </row>
    <row r="29422" spans="1:20" x14ac:dyDescent="0.2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  <c r="T29422" s="9" t="s">
        <v>44231</v>
      </c>
    </row>
    <row r="29423" spans="1:20" x14ac:dyDescent="0.2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  <c r="T29423" s="9" t="s">
        <v>44253</v>
      </c>
    </row>
    <row r="29424" spans="1:20" x14ac:dyDescent="0.2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  <c r="T29424" s="9" t="s">
        <v>44068</v>
      </c>
    </row>
    <row r="29425" spans="1:20" x14ac:dyDescent="0.2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  <c r="T29425" s="9" t="s">
        <v>44231</v>
      </c>
    </row>
    <row r="29426" spans="1:20" x14ac:dyDescent="0.2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  <c r="T29426" s="9" t="s">
        <v>44271</v>
      </c>
    </row>
    <row r="29427" spans="1:20" x14ac:dyDescent="0.2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  <c r="T29427" s="9" t="s">
        <v>44250</v>
      </c>
    </row>
    <row r="29428" spans="1:20" x14ac:dyDescent="0.2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  <c r="T29428" s="9" t="s">
        <v>44260</v>
      </c>
    </row>
    <row r="29429" spans="1:20" x14ac:dyDescent="0.2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  <c r="T29429" s="9" t="s">
        <v>44268</v>
      </c>
    </row>
    <row r="29430" spans="1:20" x14ac:dyDescent="0.2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  <c r="T29430" s="9" t="s">
        <v>44241</v>
      </c>
    </row>
    <row r="29431" spans="1:20" x14ac:dyDescent="0.2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  <c r="T29431" s="9" t="s">
        <v>44235</v>
      </c>
    </row>
    <row r="29432" spans="1:20" x14ac:dyDescent="0.2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  <c r="T29432" s="9" t="s">
        <v>44265</v>
      </c>
    </row>
    <row r="29433" spans="1:20" x14ac:dyDescent="0.2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  <c r="T29433" s="9" t="s">
        <v>44068</v>
      </c>
    </row>
    <row r="29434" spans="1:20" x14ac:dyDescent="0.2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  <c r="T29434" s="9" t="s">
        <v>44231</v>
      </c>
    </row>
    <row r="29435" spans="1:20" x14ac:dyDescent="0.2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  <c r="T29435" s="9" t="s">
        <v>44250</v>
      </c>
    </row>
    <row r="29436" spans="1:20" x14ac:dyDescent="0.2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  <c r="T29436" s="9" t="s">
        <v>44068</v>
      </c>
    </row>
    <row r="29437" spans="1:20" x14ac:dyDescent="0.2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  <c r="T29437" s="9" t="s">
        <v>44253</v>
      </c>
    </row>
    <row r="29438" spans="1:20" x14ac:dyDescent="0.2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  <c r="T29438" s="9" t="s">
        <v>44273</v>
      </c>
    </row>
    <row r="29439" spans="1:20" x14ac:dyDescent="0.2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  <c r="T29439" s="9" t="s">
        <v>44068</v>
      </c>
    </row>
    <row r="29440" spans="1:20" x14ac:dyDescent="0.2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  <c r="T29440" s="9" t="s">
        <v>44231</v>
      </c>
    </row>
    <row r="29441" spans="1:20" x14ac:dyDescent="0.2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  <c r="T29441" s="9" t="s">
        <v>44264</v>
      </c>
    </row>
    <row r="29442" spans="1:20" x14ac:dyDescent="0.2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  <c r="T29442" s="9" t="s">
        <v>44068</v>
      </c>
    </row>
    <row r="29443" spans="1:20" x14ac:dyDescent="0.2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  <c r="T29443" s="9" t="s">
        <v>44257</v>
      </c>
    </row>
    <row r="29444" spans="1:20" x14ac:dyDescent="0.2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  <c r="T29444" s="9" t="s">
        <v>44231</v>
      </c>
    </row>
    <row r="29445" spans="1:20" x14ac:dyDescent="0.2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  <c r="T29445" s="9" t="s">
        <v>44263</v>
      </c>
    </row>
    <row r="29446" spans="1:20" x14ac:dyDescent="0.2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  <c r="T29446" s="9" t="s">
        <v>44236</v>
      </c>
    </row>
    <row r="29447" spans="1:20" x14ac:dyDescent="0.2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  <c r="T29447" s="9" t="s">
        <v>44068</v>
      </c>
    </row>
    <row r="29448" spans="1:20" x14ac:dyDescent="0.2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  <c r="T29448" s="9" t="s">
        <v>44068</v>
      </c>
    </row>
    <row r="29449" spans="1:20" x14ac:dyDescent="0.2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  <c r="T29449" s="9" t="s">
        <v>44068</v>
      </c>
    </row>
    <row r="29450" spans="1:20" x14ac:dyDescent="0.2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  <c r="T29450" s="9" t="s">
        <v>44068</v>
      </c>
    </row>
    <row r="29451" spans="1:20" x14ac:dyDescent="0.2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  <c r="T29451" s="9" t="s">
        <v>44236</v>
      </c>
    </row>
    <row r="29452" spans="1:20" x14ac:dyDescent="0.2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  <c r="T29452" s="9" t="s">
        <v>44068</v>
      </c>
    </row>
    <row r="29453" spans="1:20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  <c r="T29453" s="9" t="s">
        <v>44253</v>
      </c>
    </row>
    <row r="29454" spans="1:20" x14ac:dyDescent="0.2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  <c r="T29454" s="9" t="s">
        <v>44264</v>
      </c>
    </row>
    <row r="29455" spans="1:20" x14ac:dyDescent="0.2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  <c r="T29455" s="9" t="s">
        <v>44068</v>
      </c>
    </row>
    <row r="29456" spans="1:20" x14ac:dyDescent="0.2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  <c r="T29456" s="9" t="s">
        <v>44230</v>
      </c>
    </row>
    <row r="29457" spans="1:20" x14ac:dyDescent="0.2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  <c r="T29457" s="9" t="s">
        <v>44238</v>
      </c>
    </row>
    <row r="29458" spans="1:20" x14ac:dyDescent="0.2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  <c r="T29458" s="9" t="s">
        <v>44068</v>
      </c>
    </row>
    <row r="29459" spans="1:20" x14ac:dyDescent="0.2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  <c r="T29459" s="9" t="s">
        <v>44068</v>
      </c>
    </row>
    <row r="29460" spans="1:20" x14ac:dyDescent="0.2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  <c r="T29460" s="9" t="s">
        <v>44068</v>
      </c>
    </row>
    <row r="29461" spans="1:20" x14ac:dyDescent="0.2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  <c r="T29461" s="9" t="s">
        <v>44233</v>
      </c>
    </row>
    <row r="29462" spans="1:20" x14ac:dyDescent="0.2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  <c r="T29462" s="9" t="s">
        <v>44068</v>
      </c>
    </row>
    <row r="29463" spans="1:20" x14ac:dyDescent="0.2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  <c r="T29463" s="9" t="s">
        <v>44068</v>
      </c>
    </row>
    <row r="29464" spans="1:20" x14ac:dyDescent="0.2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  <c r="T29464" s="9" t="s">
        <v>44260</v>
      </c>
    </row>
    <row r="29465" spans="1:20" x14ac:dyDescent="0.2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  <c r="T29465" s="9" t="s">
        <v>44068</v>
      </c>
    </row>
    <row r="29466" spans="1:20" x14ac:dyDescent="0.2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  <c r="T29466" s="9" t="s">
        <v>44235</v>
      </c>
    </row>
    <row r="29467" spans="1:20" x14ac:dyDescent="0.2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  <c r="T29467" s="9" t="s">
        <v>44068</v>
      </c>
    </row>
    <row r="29468" spans="1:20" x14ac:dyDescent="0.2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  <c r="T29468" s="9" t="s">
        <v>44068</v>
      </c>
    </row>
    <row r="29469" spans="1:20" x14ac:dyDescent="0.2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  <c r="T29469" s="9" t="s">
        <v>44231</v>
      </c>
    </row>
    <row r="29470" spans="1:20" x14ac:dyDescent="0.2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  <c r="T29470" s="9" t="s">
        <v>44068</v>
      </c>
    </row>
    <row r="29471" spans="1:20" x14ac:dyDescent="0.2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  <c r="T29471" s="9" t="s">
        <v>44240</v>
      </c>
    </row>
    <row r="29472" spans="1:20" x14ac:dyDescent="0.2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  <c r="T29472" s="9" t="s">
        <v>44068</v>
      </c>
    </row>
    <row r="29473" spans="1:20" x14ac:dyDescent="0.2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  <c r="T29473" s="9" t="s">
        <v>44068</v>
      </c>
    </row>
    <row r="29474" spans="1:20" x14ac:dyDescent="0.2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  <c r="T29474" s="9" t="s">
        <v>44068</v>
      </c>
    </row>
    <row r="29475" spans="1:20" x14ac:dyDescent="0.2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  <c r="T29475" s="9" t="s">
        <v>44068</v>
      </c>
    </row>
    <row r="29476" spans="1:20" x14ac:dyDescent="0.2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  <c r="T29476" s="9" t="s">
        <v>44271</v>
      </c>
    </row>
    <row r="29477" spans="1:20" x14ac:dyDescent="0.2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  <c r="T29477" s="9" t="s">
        <v>44231</v>
      </c>
    </row>
    <row r="29478" spans="1:20" x14ac:dyDescent="0.2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  <c r="T29478" s="9" t="s">
        <v>44068</v>
      </c>
    </row>
    <row r="29479" spans="1:20" x14ac:dyDescent="0.2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  <c r="T29479" s="9" t="s">
        <v>44068</v>
      </c>
    </row>
    <row r="29480" spans="1:20" x14ac:dyDescent="0.2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  <c r="T29480" s="9" t="s">
        <v>44068</v>
      </c>
    </row>
    <row r="29481" spans="1:20" x14ac:dyDescent="0.2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  <c r="T29481" s="9" t="s">
        <v>44068</v>
      </c>
    </row>
    <row r="29482" spans="1:20" x14ac:dyDescent="0.2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  <c r="T29482" s="9" t="s">
        <v>44235</v>
      </c>
    </row>
    <row r="29483" spans="1:20" x14ac:dyDescent="0.2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  <c r="T29483" s="9" t="s">
        <v>44246</v>
      </c>
    </row>
    <row r="29484" spans="1:20" x14ac:dyDescent="0.2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  <c r="T29484" s="9" t="s">
        <v>44242</v>
      </c>
    </row>
    <row r="29485" spans="1:20" x14ac:dyDescent="0.2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  <c r="T29485" s="9" t="s">
        <v>44231</v>
      </c>
    </row>
    <row r="29486" spans="1:20" x14ac:dyDescent="0.2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  <c r="T29486" s="9" t="s">
        <v>44068</v>
      </c>
    </row>
    <row r="29487" spans="1:20" x14ac:dyDescent="0.2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  <c r="T29487" s="9" t="s">
        <v>44260</v>
      </c>
    </row>
    <row r="29488" spans="1:20" x14ac:dyDescent="0.2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  <c r="T29488" s="9" t="s">
        <v>44250</v>
      </c>
    </row>
    <row r="29489" spans="1:20" x14ac:dyDescent="0.2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  <c r="T29489" s="9" t="s">
        <v>44231</v>
      </c>
    </row>
    <row r="29490" spans="1:20" x14ac:dyDescent="0.2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  <c r="T29490" s="9" t="s">
        <v>44236</v>
      </c>
    </row>
    <row r="29491" spans="1:20" x14ac:dyDescent="0.2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  <c r="T29491" s="9" t="s">
        <v>44231</v>
      </c>
    </row>
    <row r="29492" spans="1:20" x14ac:dyDescent="0.2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  <c r="T29492" s="9" t="s">
        <v>44253</v>
      </c>
    </row>
    <row r="29493" spans="1:20" x14ac:dyDescent="0.2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  <c r="T29493" s="9" t="s">
        <v>44241</v>
      </c>
    </row>
    <row r="29494" spans="1:20" x14ac:dyDescent="0.2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  <c r="T29494" s="9" t="s">
        <v>44271</v>
      </c>
    </row>
    <row r="29495" spans="1:20" x14ac:dyDescent="0.2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  <c r="T29495" s="9" t="s">
        <v>44260</v>
      </c>
    </row>
    <row r="29496" spans="1:20" x14ac:dyDescent="0.2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  <c r="T29496" s="9" t="s">
        <v>44068</v>
      </c>
    </row>
    <row r="29497" spans="1:20" x14ac:dyDescent="0.2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  <c r="T29497" s="9" t="s">
        <v>44235</v>
      </c>
    </row>
    <row r="29498" spans="1:20" x14ac:dyDescent="0.2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  <c r="T29498" s="9" t="s">
        <v>44068</v>
      </c>
    </row>
    <row r="29499" spans="1:20" x14ac:dyDescent="0.2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  <c r="T29499" s="9" t="s">
        <v>44231</v>
      </c>
    </row>
    <row r="29500" spans="1:20" x14ac:dyDescent="0.2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  <c r="T29500" s="9" t="s">
        <v>44068</v>
      </c>
    </row>
    <row r="29501" spans="1:20" x14ac:dyDescent="0.2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  <c r="T29501" s="9" t="s">
        <v>44246</v>
      </c>
    </row>
    <row r="29502" spans="1:20" x14ac:dyDescent="0.2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  <c r="T29502" s="9" t="s">
        <v>44231</v>
      </c>
    </row>
    <row r="29503" spans="1:20" x14ac:dyDescent="0.2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  <c r="T29503" s="9" t="s">
        <v>44068</v>
      </c>
    </row>
    <row r="29504" spans="1:20" x14ac:dyDescent="0.2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  <c r="T29504" s="9" t="s">
        <v>44237</v>
      </c>
    </row>
    <row r="29505" spans="1:20" x14ac:dyDescent="0.2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  <c r="T29505" s="9" t="s">
        <v>25988</v>
      </c>
    </row>
    <row r="29506" spans="1:20" x14ac:dyDescent="0.2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  <c r="T29506" s="9" t="s">
        <v>44253</v>
      </c>
    </row>
    <row r="29507" spans="1:20" x14ac:dyDescent="0.2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  <c r="T29507" s="9" t="s">
        <v>44068</v>
      </c>
    </row>
    <row r="29508" spans="1:20" x14ac:dyDescent="0.2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  <c r="T29508" s="9" t="s">
        <v>44068</v>
      </c>
    </row>
    <row r="29509" spans="1:20" x14ac:dyDescent="0.2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  <c r="T29509" s="9" t="s">
        <v>44235</v>
      </c>
    </row>
    <row r="29510" spans="1:20" x14ac:dyDescent="0.2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  <c r="T29510" s="9" t="s">
        <v>44231</v>
      </c>
    </row>
    <row r="29511" spans="1:20" x14ac:dyDescent="0.2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  <c r="T29511" s="9" t="s">
        <v>44068</v>
      </c>
    </row>
    <row r="29512" spans="1:20" x14ac:dyDescent="0.2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  <c r="T29512" s="9" t="s">
        <v>44250</v>
      </c>
    </row>
    <row r="29513" spans="1:20" x14ac:dyDescent="0.2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  <c r="T29513" s="9" t="s">
        <v>44250</v>
      </c>
    </row>
    <row r="29514" spans="1:20" x14ac:dyDescent="0.2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  <c r="T29514" s="9" t="s">
        <v>44068</v>
      </c>
    </row>
    <row r="29515" spans="1:20" x14ac:dyDescent="0.2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  <c r="T29515" s="9" t="s">
        <v>44266</v>
      </c>
    </row>
    <row r="29516" spans="1:20" x14ac:dyDescent="0.2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  <c r="T29516" s="9" t="s">
        <v>44269</v>
      </c>
    </row>
    <row r="29517" spans="1:20" x14ac:dyDescent="0.2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  <c r="T29517" s="9" t="s">
        <v>44269</v>
      </c>
    </row>
    <row r="29518" spans="1:20" x14ac:dyDescent="0.2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  <c r="T29518" s="9" t="s">
        <v>44068</v>
      </c>
    </row>
    <row r="29519" spans="1:20" x14ac:dyDescent="0.2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  <c r="T29519" s="9" t="s">
        <v>44264</v>
      </c>
    </row>
    <row r="29520" spans="1:20" x14ac:dyDescent="0.2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  <c r="T29520" s="9" t="s">
        <v>44235</v>
      </c>
    </row>
    <row r="29521" spans="1:20" x14ac:dyDescent="0.2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  <c r="T29521" s="9" t="s">
        <v>44231</v>
      </c>
    </row>
    <row r="29522" spans="1:20" x14ac:dyDescent="0.2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  <c r="T29522" s="9" t="s">
        <v>44068</v>
      </c>
    </row>
    <row r="29523" spans="1:20" x14ac:dyDescent="0.2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  <c r="T29523" s="9" t="s">
        <v>44068</v>
      </c>
    </row>
    <row r="29524" spans="1:20" x14ac:dyDescent="0.2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  <c r="T29524" s="9" t="s">
        <v>44257</v>
      </c>
    </row>
    <row r="29525" spans="1:20" x14ac:dyDescent="0.2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  <c r="T29525" s="9" t="s">
        <v>44233</v>
      </c>
    </row>
    <row r="29526" spans="1:20" x14ac:dyDescent="0.2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  <c r="T29526" s="9" t="s">
        <v>44068</v>
      </c>
    </row>
    <row r="29527" spans="1:20" x14ac:dyDescent="0.2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  <c r="T29527" s="9" t="s">
        <v>44240</v>
      </c>
    </row>
    <row r="29528" spans="1:20" x14ac:dyDescent="0.2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  <c r="T29528" s="9" t="s">
        <v>44235</v>
      </c>
    </row>
    <row r="29529" spans="1:20" x14ac:dyDescent="0.2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  <c r="T29529" s="9" t="s">
        <v>44235</v>
      </c>
    </row>
    <row r="29530" spans="1:20" x14ac:dyDescent="0.2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  <c r="T29530" s="9" t="s">
        <v>44231</v>
      </c>
    </row>
    <row r="29531" spans="1:20" x14ac:dyDescent="0.2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  <c r="T29531" s="9" t="s">
        <v>44068</v>
      </c>
    </row>
    <row r="29532" spans="1:20" x14ac:dyDescent="0.2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  <c r="T29532" s="9" t="s">
        <v>44068</v>
      </c>
    </row>
    <row r="29533" spans="1:20" x14ac:dyDescent="0.2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  <c r="T29533" s="9" t="s">
        <v>44068</v>
      </c>
    </row>
    <row r="29534" spans="1:20" x14ac:dyDescent="0.2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  <c r="T29534" s="9" t="s">
        <v>44235</v>
      </c>
    </row>
    <row r="29535" spans="1:20" x14ac:dyDescent="0.2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  <c r="T29535" s="9" t="s">
        <v>44068</v>
      </c>
    </row>
    <row r="29536" spans="1:20" x14ac:dyDescent="0.2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  <c r="T29536" s="9" t="s">
        <v>44245</v>
      </c>
    </row>
    <row r="29537" spans="1:20" x14ac:dyDescent="0.2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  <c r="T29537" s="9" t="s">
        <v>44264</v>
      </c>
    </row>
    <row r="29538" spans="1:20" x14ac:dyDescent="0.2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  <c r="T29538" s="9" t="s">
        <v>44265</v>
      </c>
    </row>
    <row r="29539" spans="1:20" x14ac:dyDescent="0.2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  <c r="T29539" s="9" t="s">
        <v>44236</v>
      </c>
    </row>
    <row r="29540" spans="1:20" x14ac:dyDescent="0.2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  <c r="T29540" s="9" t="s">
        <v>44068</v>
      </c>
    </row>
    <row r="29541" spans="1:20" x14ac:dyDescent="0.2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  <c r="T29541" s="9" t="s">
        <v>44260</v>
      </c>
    </row>
    <row r="29542" spans="1:20" x14ac:dyDescent="0.2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  <c r="T29542" s="9" t="s">
        <v>44068</v>
      </c>
    </row>
    <row r="29543" spans="1:20" x14ac:dyDescent="0.2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  <c r="T29543" s="9" t="s">
        <v>44246</v>
      </c>
    </row>
    <row r="29544" spans="1:20" x14ac:dyDescent="0.2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  <c r="T29544" s="9" t="s">
        <v>44231</v>
      </c>
    </row>
    <row r="29545" spans="1:20" x14ac:dyDescent="0.2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  <c r="T29545" s="9" t="s">
        <v>44273</v>
      </c>
    </row>
    <row r="29546" spans="1:20" x14ac:dyDescent="0.2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  <c r="T29546" s="9" t="s">
        <v>44236</v>
      </c>
    </row>
    <row r="29547" spans="1:20" x14ac:dyDescent="0.2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  <c r="T29547" s="9" t="s">
        <v>44068</v>
      </c>
    </row>
    <row r="29548" spans="1:20" x14ac:dyDescent="0.2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  <c r="T29548" s="9" t="s">
        <v>44269</v>
      </c>
    </row>
    <row r="29549" spans="1:20" x14ac:dyDescent="0.2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  <c r="T29549" s="9" t="s">
        <v>44231</v>
      </c>
    </row>
    <row r="29550" spans="1:20" x14ac:dyDescent="0.2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  <c r="T29550" s="9" t="s">
        <v>44068</v>
      </c>
    </row>
    <row r="29551" spans="1:20" x14ac:dyDescent="0.2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  <c r="T29551" s="9" t="s">
        <v>44068</v>
      </c>
    </row>
    <row r="29552" spans="1:20" x14ac:dyDescent="0.2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  <c r="T29552" s="9" t="s">
        <v>44250</v>
      </c>
    </row>
    <row r="29553" spans="1:20" x14ac:dyDescent="0.2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  <c r="T29553" s="9" t="s">
        <v>44068</v>
      </c>
    </row>
    <row r="29554" spans="1:20" x14ac:dyDescent="0.2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  <c r="T29554" s="9" t="s">
        <v>44241</v>
      </c>
    </row>
    <row r="29555" spans="1:20" x14ac:dyDescent="0.2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  <c r="T29555" s="9" t="s">
        <v>44269</v>
      </c>
    </row>
    <row r="29556" spans="1:20" x14ac:dyDescent="0.2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  <c r="T29556" s="9" t="s">
        <v>44231</v>
      </c>
    </row>
    <row r="29557" spans="1:20" x14ac:dyDescent="0.2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  <c r="T29557" s="9" t="s">
        <v>44231</v>
      </c>
    </row>
    <row r="29558" spans="1:20" x14ac:dyDescent="0.2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  <c r="T29558" s="9" t="s">
        <v>44068</v>
      </c>
    </row>
    <row r="29559" spans="1:20" x14ac:dyDescent="0.2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  <c r="T29559" s="9" t="s">
        <v>44068</v>
      </c>
    </row>
    <row r="29560" spans="1:20" x14ac:dyDescent="0.2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  <c r="T29560" s="9" t="s">
        <v>44231</v>
      </c>
    </row>
    <row r="29561" spans="1:20" x14ac:dyDescent="0.2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  <c r="T29561" s="9" t="s">
        <v>44231</v>
      </c>
    </row>
    <row r="29562" spans="1:20" x14ac:dyDescent="0.2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  <c r="T29562" s="9" t="s">
        <v>44068</v>
      </c>
    </row>
    <row r="29563" spans="1:20" x14ac:dyDescent="0.2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  <c r="T29563" s="9" t="s">
        <v>44253</v>
      </c>
    </row>
    <row r="29564" spans="1:20" x14ac:dyDescent="0.2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  <c r="T29564" s="9" t="s">
        <v>44231</v>
      </c>
    </row>
    <row r="29565" spans="1:20" x14ac:dyDescent="0.2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  <c r="T29565" s="9" t="s">
        <v>44068</v>
      </c>
    </row>
    <row r="29566" spans="1:20" x14ac:dyDescent="0.2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  <c r="T29566" s="9" t="s">
        <v>44068</v>
      </c>
    </row>
    <row r="29567" spans="1:20" x14ac:dyDescent="0.2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  <c r="T29567" s="9" t="s">
        <v>44068</v>
      </c>
    </row>
    <row r="29568" spans="1:20" x14ac:dyDescent="0.2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  <c r="T29568" s="9" t="s">
        <v>44068</v>
      </c>
    </row>
    <row r="29569" spans="1:20" x14ac:dyDescent="0.2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  <c r="T29569" s="9" t="s">
        <v>44068</v>
      </c>
    </row>
    <row r="29570" spans="1:20" x14ac:dyDescent="0.2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  <c r="T29570" s="9" t="s">
        <v>44246</v>
      </c>
    </row>
    <row r="29571" spans="1:20" x14ac:dyDescent="0.2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  <c r="T29571" s="9" t="s">
        <v>44261</v>
      </c>
    </row>
    <row r="29572" spans="1:20" x14ac:dyDescent="0.2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  <c r="T29572" s="9" t="s">
        <v>44068</v>
      </c>
    </row>
    <row r="29573" spans="1:20" x14ac:dyDescent="0.2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  <c r="T29573" s="9" t="s">
        <v>44246</v>
      </c>
    </row>
    <row r="29574" spans="1:20" x14ac:dyDescent="0.2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  <c r="T29574" s="9" t="s">
        <v>44260</v>
      </c>
    </row>
    <row r="29575" spans="1:20" x14ac:dyDescent="0.2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  <c r="T29575" s="9" t="s">
        <v>44068</v>
      </c>
    </row>
    <row r="29576" spans="1:20" x14ac:dyDescent="0.2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  <c r="T29576" s="9" t="s">
        <v>44269</v>
      </c>
    </row>
    <row r="29577" spans="1:20" x14ac:dyDescent="0.2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  <c r="T29577" s="9" t="s">
        <v>44068</v>
      </c>
    </row>
    <row r="29578" spans="1:20" x14ac:dyDescent="0.2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  <c r="T29578" s="9" t="s">
        <v>44231</v>
      </c>
    </row>
    <row r="29579" spans="1:20" x14ac:dyDescent="0.2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  <c r="T29579" s="9" t="s">
        <v>44240</v>
      </c>
    </row>
    <row r="29580" spans="1:20" x14ac:dyDescent="0.2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  <c r="T29580" s="9" t="s">
        <v>44231</v>
      </c>
    </row>
    <row r="29581" spans="1:20" x14ac:dyDescent="0.2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  <c r="T29581" s="9" t="s">
        <v>44239</v>
      </c>
    </row>
    <row r="29582" spans="1:20" x14ac:dyDescent="0.2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  <c r="T29582" s="9" t="s">
        <v>44068</v>
      </c>
    </row>
    <row r="29583" spans="1:20" x14ac:dyDescent="0.2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  <c r="T29583" s="9" t="s">
        <v>44260</v>
      </c>
    </row>
    <row r="29584" spans="1:20" x14ac:dyDescent="0.2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  <c r="T29584" s="9" t="s">
        <v>44260</v>
      </c>
    </row>
    <row r="29585" spans="1:20" x14ac:dyDescent="0.2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  <c r="T29585" s="9" t="s">
        <v>44068</v>
      </c>
    </row>
    <row r="29586" spans="1:20" x14ac:dyDescent="0.2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  <c r="T29586" s="9" t="s">
        <v>44260</v>
      </c>
    </row>
    <row r="29587" spans="1:20" x14ac:dyDescent="0.2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  <c r="T29587" s="9" t="s">
        <v>44271</v>
      </c>
    </row>
    <row r="29588" spans="1:20" x14ac:dyDescent="0.2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  <c r="T29588" s="9" t="s">
        <v>44068</v>
      </c>
    </row>
    <row r="29589" spans="1:20" x14ac:dyDescent="0.2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  <c r="T29589" s="9" t="s">
        <v>44231</v>
      </c>
    </row>
    <row r="29590" spans="1:20" x14ac:dyDescent="0.2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  <c r="T29590" s="9" t="s">
        <v>44269</v>
      </c>
    </row>
    <row r="29591" spans="1:20" x14ac:dyDescent="0.2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  <c r="T29591" s="9" t="s">
        <v>44231</v>
      </c>
    </row>
    <row r="29592" spans="1:20" x14ac:dyDescent="0.2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  <c r="T29592" s="9" t="s">
        <v>44068</v>
      </c>
    </row>
    <row r="29593" spans="1:20" x14ac:dyDescent="0.2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  <c r="T29593" s="9" t="s">
        <v>44235</v>
      </c>
    </row>
    <row r="29594" spans="1:20" x14ac:dyDescent="0.2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  <c r="T29594" s="9" t="s">
        <v>44269</v>
      </c>
    </row>
    <row r="29595" spans="1:20" x14ac:dyDescent="0.2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  <c r="T29595" s="9" t="s">
        <v>44236</v>
      </c>
    </row>
    <row r="29596" spans="1:20" x14ac:dyDescent="0.2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  <c r="T29596" s="9" t="s">
        <v>44233</v>
      </c>
    </row>
    <row r="29597" spans="1:20" x14ac:dyDescent="0.2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  <c r="T29597" s="9" t="s">
        <v>44236</v>
      </c>
    </row>
    <row r="29598" spans="1:20" x14ac:dyDescent="0.2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  <c r="T29598" s="9" t="s">
        <v>44068</v>
      </c>
    </row>
    <row r="29599" spans="1:20" x14ac:dyDescent="0.2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  <c r="T29599" s="9" t="s">
        <v>44246</v>
      </c>
    </row>
    <row r="29600" spans="1:20" x14ac:dyDescent="0.2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  <c r="T29600" s="9" t="s">
        <v>44235</v>
      </c>
    </row>
    <row r="29601" spans="1:20" x14ac:dyDescent="0.2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  <c r="T29601" s="9" t="s">
        <v>44269</v>
      </c>
    </row>
    <row r="29602" spans="1:20" x14ac:dyDescent="0.2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  <c r="T29602" s="9" t="s">
        <v>44068</v>
      </c>
    </row>
    <row r="29603" spans="1:20" x14ac:dyDescent="0.2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  <c r="T29603" s="9" t="s">
        <v>44068</v>
      </c>
    </row>
    <row r="29604" spans="1:20" x14ac:dyDescent="0.2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  <c r="T29604" s="9" t="s">
        <v>44240</v>
      </c>
    </row>
    <row r="29605" spans="1:20" x14ac:dyDescent="0.2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  <c r="T29605" s="9" t="s">
        <v>44231</v>
      </c>
    </row>
    <row r="29606" spans="1:20" x14ac:dyDescent="0.2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  <c r="T29606" s="9" t="s">
        <v>44241</v>
      </c>
    </row>
    <row r="29607" spans="1:20" x14ac:dyDescent="0.2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  <c r="T29607" s="9" t="s">
        <v>44068</v>
      </c>
    </row>
    <row r="29608" spans="1:20" x14ac:dyDescent="0.2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  <c r="T29608" s="9" t="s">
        <v>44269</v>
      </c>
    </row>
    <row r="29609" spans="1:20" x14ac:dyDescent="0.2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  <c r="T29609" s="9" t="s">
        <v>44244</v>
      </c>
    </row>
    <row r="29610" spans="1:20" x14ac:dyDescent="0.2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  <c r="T29610" s="9" t="s">
        <v>44231</v>
      </c>
    </row>
    <row r="29611" spans="1:20" x14ac:dyDescent="0.2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  <c r="T29611" s="9" t="s">
        <v>44271</v>
      </c>
    </row>
    <row r="29612" spans="1:20" x14ac:dyDescent="0.2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  <c r="T29612" s="9" t="s">
        <v>44068</v>
      </c>
    </row>
    <row r="29613" spans="1:20" x14ac:dyDescent="0.2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  <c r="T29613" s="9" t="s">
        <v>44271</v>
      </c>
    </row>
    <row r="29614" spans="1:20" x14ac:dyDescent="0.2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  <c r="T29614" s="9" t="s">
        <v>44068</v>
      </c>
    </row>
    <row r="29615" spans="1:20" x14ac:dyDescent="0.2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  <c r="T29615" s="9" t="s">
        <v>44250</v>
      </c>
    </row>
    <row r="29616" spans="1:20" x14ac:dyDescent="0.2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  <c r="T29616" s="9" t="s">
        <v>44250</v>
      </c>
    </row>
    <row r="29617" spans="1:20" x14ac:dyDescent="0.2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  <c r="T29617" s="9" t="s">
        <v>44260</v>
      </c>
    </row>
    <row r="29618" spans="1:20" x14ac:dyDescent="0.2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  <c r="T29618" s="9" t="s">
        <v>44233</v>
      </c>
    </row>
    <row r="29619" spans="1:20" x14ac:dyDescent="0.2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  <c r="T29619" s="9" t="s">
        <v>44068</v>
      </c>
    </row>
    <row r="29620" spans="1:20" x14ac:dyDescent="0.2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  <c r="T29620" s="9" t="s">
        <v>44240</v>
      </c>
    </row>
    <row r="29621" spans="1:20" x14ac:dyDescent="0.2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  <c r="T29621" s="9" t="s">
        <v>44233</v>
      </c>
    </row>
    <row r="29622" spans="1:20" x14ac:dyDescent="0.2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  <c r="T29622" s="9" t="s">
        <v>44068</v>
      </c>
    </row>
    <row r="29623" spans="1:20" x14ac:dyDescent="0.2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  <c r="T29623" s="9" t="s">
        <v>44231</v>
      </c>
    </row>
    <row r="29624" spans="1:20" x14ac:dyDescent="0.2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  <c r="T29624" s="9" t="s">
        <v>44068</v>
      </c>
    </row>
    <row r="29625" spans="1:20" x14ac:dyDescent="0.2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  <c r="T29625" s="9" t="s">
        <v>44068</v>
      </c>
    </row>
    <row r="29626" spans="1:20" x14ac:dyDescent="0.2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  <c r="T29626" s="9" t="s">
        <v>44231</v>
      </c>
    </row>
    <row r="29627" spans="1:20" x14ac:dyDescent="0.2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  <c r="T29627" s="9" t="s">
        <v>44068</v>
      </c>
    </row>
    <row r="29628" spans="1:20" x14ac:dyDescent="0.2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  <c r="T29628" s="9" t="s">
        <v>44068</v>
      </c>
    </row>
    <row r="29629" spans="1:20" x14ac:dyDescent="0.2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  <c r="T29629" s="9" t="s">
        <v>44273</v>
      </c>
    </row>
    <row r="29630" spans="1:20" x14ac:dyDescent="0.2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  <c r="T29630" s="9" t="s">
        <v>44231</v>
      </c>
    </row>
    <row r="29631" spans="1:20" x14ac:dyDescent="0.2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  <c r="T29631" s="9" t="s">
        <v>44271</v>
      </c>
    </row>
    <row r="29632" spans="1:20" x14ac:dyDescent="0.2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  <c r="T29632" s="9" t="s">
        <v>44068</v>
      </c>
    </row>
    <row r="29633" spans="1:20" x14ac:dyDescent="0.2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  <c r="T29633" s="9" t="s">
        <v>44068</v>
      </c>
    </row>
    <row r="29634" spans="1:20" x14ac:dyDescent="0.2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  <c r="T29634" s="9" t="s">
        <v>44068</v>
      </c>
    </row>
    <row r="29635" spans="1:20" x14ac:dyDescent="0.2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  <c r="T29635" s="9" t="s">
        <v>44068</v>
      </c>
    </row>
    <row r="29636" spans="1:20" x14ac:dyDescent="0.2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  <c r="T29636" s="9" t="s">
        <v>44240</v>
      </c>
    </row>
    <row r="29637" spans="1:20" x14ac:dyDescent="0.2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  <c r="T29637" s="9" t="s">
        <v>44260</v>
      </c>
    </row>
    <row r="29638" spans="1:20" x14ac:dyDescent="0.2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  <c r="T29638" s="9" t="s">
        <v>44068</v>
      </c>
    </row>
    <row r="29639" spans="1:20" x14ac:dyDescent="0.2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  <c r="T29639" s="9" t="s">
        <v>44233</v>
      </c>
    </row>
    <row r="29640" spans="1:20" x14ac:dyDescent="0.2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  <c r="T29640" s="9" t="s">
        <v>44269</v>
      </c>
    </row>
    <row r="29641" spans="1:20" x14ac:dyDescent="0.2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  <c r="T29641" s="9" t="s">
        <v>44235</v>
      </c>
    </row>
    <row r="29642" spans="1:20" x14ac:dyDescent="0.2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  <c r="T29642" s="9" t="s">
        <v>44068</v>
      </c>
    </row>
    <row r="29643" spans="1:20" x14ac:dyDescent="0.2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  <c r="T29643" s="9" t="s">
        <v>44233</v>
      </c>
    </row>
    <row r="29644" spans="1:20" x14ac:dyDescent="0.2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  <c r="T29644" s="9" t="s">
        <v>44266</v>
      </c>
    </row>
    <row r="29645" spans="1:20" x14ac:dyDescent="0.2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  <c r="T29645" s="9" t="s">
        <v>44230</v>
      </c>
    </row>
    <row r="29646" spans="1:20" x14ac:dyDescent="0.2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  <c r="T29646" s="9" t="s">
        <v>44236</v>
      </c>
    </row>
    <row r="29647" spans="1:20" x14ac:dyDescent="0.2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  <c r="T29647" s="9" t="s">
        <v>44236</v>
      </c>
    </row>
    <row r="29648" spans="1:20" x14ac:dyDescent="0.2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  <c r="T29648" s="9" t="s">
        <v>44236</v>
      </c>
    </row>
    <row r="29649" spans="1:20" x14ac:dyDescent="0.2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  <c r="T29649" s="9" t="s">
        <v>44274</v>
      </c>
    </row>
    <row r="29650" spans="1:20" x14ac:dyDescent="0.2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  <c r="T29650" s="9" t="s">
        <v>44231</v>
      </c>
    </row>
    <row r="29651" spans="1:20" x14ac:dyDescent="0.2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  <c r="T29651" s="9" t="s">
        <v>44068</v>
      </c>
    </row>
    <row r="29652" spans="1:20" x14ac:dyDescent="0.2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  <c r="T29652" s="9" t="s">
        <v>44068</v>
      </c>
    </row>
    <row r="29653" spans="1:20" x14ac:dyDescent="0.2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  <c r="T29653" s="9" t="s">
        <v>44271</v>
      </c>
    </row>
    <row r="29654" spans="1:20" x14ac:dyDescent="0.2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  <c r="T29654" s="9" t="s">
        <v>44240</v>
      </c>
    </row>
    <row r="29655" spans="1:20" x14ac:dyDescent="0.2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  <c r="T29655" s="9" t="s">
        <v>44257</v>
      </c>
    </row>
    <row r="29656" spans="1:20" x14ac:dyDescent="0.2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  <c r="T29656" s="9" t="s">
        <v>44233</v>
      </c>
    </row>
    <row r="29657" spans="1:20" x14ac:dyDescent="0.2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  <c r="T29657" s="9" t="s">
        <v>44068</v>
      </c>
    </row>
    <row r="29658" spans="1:20" x14ac:dyDescent="0.2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  <c r="T29658" s="9" t="s">
        <v>44240</v>
      </c>
    </row>
    <row r="29659" spans="1:20" x14ac:dyDescent="0.2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  <c r="T29659" s="9" t="s">
        <v>44068</v>
      </c>
    </row>
    <row r="29660" spans="1:20" x14ac:dyDescent="0.2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  <c r="T29660" s="9" t="s">
        <v>44233</v>
      </c>
    </row>
    <row r="29661" spans="1:20" x14ac:dyDescent="0.2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  <c r="T29661" s="9" t="s">
        <v>44240</v>
      </c>
    </row>
    <row r="29662" spans="1:20" x14ac:dyDescent="0.2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  <c r="T29662" s="9" t="s">
        <v>44269</v>
      </c>
    </row>
    <row r="29663" spans="1:20" x14ac:dyDescent="0.2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  <c r="T29663" s="9" t="s">
        <v>44260</v>
      </c>
    </row>
    <row r="29664" spans="1:20" x14ac:dyDescent="0.2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  <c r="T29664" s="9" t="s">
        <v>44233</v>
      </c>
    </row>
    <row r="29665" spans="1:20" x14ac:dyDescent="0.2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  <c r="T29665" s="9" t="s">
        <v>44260</v>
      </c>
    </row>
    <row r="29666" spans="1:20" x14ac:dyDescent="0.2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  <c r="T29666" s="9" t="s">
        <v>44068</v>
      </c>
    </row>
    <row r="29667" spans="1:20" x14ac:dyDescent="0.2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  <c r="T29667" s="9" t="s">
        <v>44244</v>
      </c>
    </row>
    <row r="29668" spans="1:20" x14ac:dyDescent="0.2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  <c r="T29668" s="9" t="s">
        <v>44271</v>
      </c>
    </row>
    <row r="29669" spans="1:20" x14ac:dyDescent="0.2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  <c r="T29669" s="9" t="s">
        <v>44253</v>
      </c>
    </row>
    <row r="29670" spans="1:20" x14ac:dyDescent="0.2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  <c r="T29670" s="9" t="s">
        <v>44068</v>
      </c>
    </row>
    <row r="29671" spans="1:20" x14ac:dyDescent="0.2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  <c r="T29671" s="9" t="s">
        <v>44246</v>
      </c>
    </row>
    <row r="29672" spans="1:20" x14ac:dyDescent="0.2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  <c r="T29672" s="9" t="s">
        <v>44068</v>
      </c>
    </row>
    <row r="29673" spans="1:20" x14ac:dyDescent="0.2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  <c r="T29673" s="9" t="s">
        <v>44068</v>
      </c>
    </row>
    <row r="29674" spans="1:20" x14ac:dyDescent="0.2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  <c r="T29674" s="9" t="s">
        <v>44068</v>
      </c>
    </row>
    <row r="29675" spans="1:20" x14ac:dyDescent="0.2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  <c r="T29675" s="9" t="s">
        <v>44260</v>
      </c>
    </row>
    <row r="29676" spans="1:20" x14ac:dyDescent="0.2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  <c r="T29676" s="9" t="s">
        <v>44068</v>
      </c>
    </row>
    <row r="29677" spans="1:20" x14ac:dyDescent="0.2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  <c r="T29677" s="9" t="s">
        <v>44232</v>
      </c>
    </row>
    <row r="29678" spans="1:20" x14ac:dyDescent="0.2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  <c r="T29678" s="9" t="s">
        <v>44236</v>
      </c>
    </row>
    <row r="29679" spans="1:20" x14ac:dyDescent="0.2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  <c r="T29679" s="9" t="s">
        <v>44068</v>
      </c>
    </row>
    <row r="29680" spans="1:20" x14ac:dyDescent="0.2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  <c r="T29680" s="9" t="s">
        <v>44068</v>
      </c>
    </row>
    <row r="29681" spans="1:20" x14ac:dyDescent="0.2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  <c r="T29681" s="9" t="s">
        <v>44240</v>
      </c>
    </row>
    <row r="29682" spans="1:20" x14ac:dyDescent="0.2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  <c r="T29682" s="9" t="s">
        <v>44266</v>
      </c>
    </row>
    <row r="29683" spans="1:20" x14ac:dyDescent="0.2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  <c r="T29683" s="9" t="s">
        <v>44068</v>
      </c>
    </row>
    <row r="29684" spans="1:20" x14ac:dyDescent="0.2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  <c r="T29684" s="9" t="s">
        <v>44068</v>
      </c>
    </row>
    <row r="29685" spans="1:20" x14ac:dyDescent="0.2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  <c r="T29685" s="9" t="s">
        <v>44068</v>
      </c>
    </row>
    <row r="29686" spans="1:20" x14ac:dyDescent="0.2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  <c r="T29686" s="9" t="s">
        <v>44068</v>
      </c>
    </row>
    <row r="29687" spans="1:20" x14ac:dyDescent="0.2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  <c r="T29687" s="9" t="s">
        <v>44068</v>
      </c>
    </row>
    <row r="29688" spans="1:20" x14ac:dyDescent="0.2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  <c r="T29688" s="9" t="s">
        <v>44246</v>
      </c>
    </row>
    <row r="29689" spans="1:20" x14ac:dyDescent="0.2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  <c r="T29689" s="9" t="s">
        <v>44231</v>
      </c>
    </row>
    <row r="29690" spans="1:20" x14ac:dyDescent="0.2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  <c r="T29690" s="9" t="s">
        <v>44068</v>
      </c>
    </row>
    <row r="29691" spans="1:20" x14ac:dyDescent="0.2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  <c r="T29691" s="9" t="s">
        <v>44235</v>
      </c>
    </row>
    <row r="29692" spans="1:20" x14ac:dyDescent="0.2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  <c r="T29692" s="9" t="s">
        <v>44233</v>
      </c>
    </row>
    <row r="29693" spans="1:20" x14ac:dyDescent="0.2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  <c r="T29693" s="9" t="s">
        <v>44271</v>
      </c>
    </row>
    <row r="29694" spans="1:20" x14ac:dyDescent="0.2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  <c r="T29694" s="9" t="s">
        <v>44068</v>
      </c>
    </row>
    <row r="29695" spans="1:20" x14ac:dyDescent="0.2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  <c r="T29695" s="9" t="s">
        <v>44068</v>
      </c>
    </row>
    <row r="29696" spans="1:20" x14ac:dyDescent="0.2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  <c r="T29696" s="9" t="s">
        <v>44246</v>
      </c>
    </row>
    <row r="29697" spans="1:20" x14ac:dyDescent="0.2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  <c r="T29697" s="9" t="s">
        <v>44068</v>
      </c>
    </row>
    <row r="29698" spans="1:20" x14ac:dyDescent="0.2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  <c r="T29698" s="9" t="s">
        <v>44068</v>
      </c>
    </row>
    <row r="29699" spans="1:20" x14ac:dyDescent="0.2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  <c r="T29699" s="9" t="s">
        <v>44068</v>
      </c>
    </row>
    <row r="29700" spans="1:20" x14ac:dyDescent="0.2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  <c r="T29700" s="9" t="s">
        <v>44250</v>
      </c>
    </row>
    <row r="29701" spans="1:20" x14ac:dyDescent="0.2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  <c r="T29701" s="9" t="s">
        <v>44231</v>
      </c>
    </row>
    <row r="29702" spans="1:20" x14ac:dyDescent="0.2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  <c r="T29702" s="9" t="s">
        <v>44257</v>
      </c>
    </row>
    <row r="29703" spans="1:20" x14ac:dyDescent="0.2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  <c r="T29703" s="9" t="s">
        <v>44253</v>
      </c>
    </row>
    <row r="29704" spans="1:20" x14ac:dyDescent="0.2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  <c r="T29704" s="9" t="s">
        <v>44068</v>
      </c>
    </row>
    <row r="29705" spans="1:20" x14ac:dyDescent="0.2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  <c r="T29705" s="9" t="s">
        <v>44068</v>
      </c>
    </row>
    <row r="29706" spans="1:20" x14ac:dyDescent="0.2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  <c r="T29706" s="9" t="s">
        <v>44250</v>
      </c>
    </row>
    <row r="29707" spans="1:20" x14ac:dyDescent="0.2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  <c r="T29707" s="9" t="s">
        <v>44246</v>
      </c>
    </row>
    <row r="29708" spans="1:20" x14ac:dyDescent="0.2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  <c r="T29708" s="9" t="s">
        <v>44240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  <c r="T29709" s="9" t="s">
        <v>44246</v>
      </c>
    </row>
    <row r="29710" spans="1:20" x14ac:dyDescent="0.2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  <c r="T29710" s="9" t="s">
        <v>44068</v>
      </c>
    </row>
    <row r="29711" spans="1:20" x14ac:dyDescent="0.2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  <c r="T29711" s="9" t="s">
        <v>44235</v>
      </c>
    </row>
    <row r="29712" spans="1:20" x14ac:dyDescent="0.2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  <c r="T29712" s="9" t="s">
        <v>44068</v>
      </c>
    </row>
    <row r="29713" spans="1:20" x14ac:dyDescent="0.2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  <c r="T29713" s="9" t="s">
        <v>44260</v>
      </c>
    </row>
    <row r="29714" spans="1:20" x14ac:dyDescent="0.2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  <c r="T29714" s="9" t="s">
        <v>44068</v>
      </c>
    </row>
    <row r="29715" spans="1:20" x14ac:dyDescent="0.2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  <c r="T29715" s="9" t="s">
        <v>44068</v>
      </c>
    </row>
    <row r="29716" spans="1:20" x14ac:dyDescent="0.2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  <c r="T29716" s="9" t="s">
        <v>44271</v>
      </c>
    </row>
    <row r="29717" spans="1:20" x14ac:dyDescent="0.2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  <c r="T29717" s="9" t="s">
        <v>44271</v>
      </c>
    </row>
    <row r="29718" spans="1:20" x14ac:dyDescent="0.2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  <c r="T29718" s="9" t="s">
        <v>44068</v>
      </c>
    </row>
    <row r="29719" spans="1:20" x14ac:dyDescent="0.2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  <c r="T29719" s="9" t="s">
        <v>44271</v>
      </c>
    </row>
    <row r="29720" spans="1:20" x14ac:dyDescent="0.2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  <c r="T29720" s="9" t="s">
        <v>44255</v>
      </c>
    </row>
    <row r="29721" spans="1:20" x14ac:dyDescent="0.2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  <c r="T29721" s="9" t="s">
        <v>44257</v>
      </c>
    </row>
    <row r="29722" spans="1:20" x14ac:dyDescent="0.2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  <c r="T29722" s="9" t="s">
        <v>44068</v>
      </c>
    </row>
    <row r="29723" spans="1:20" x14ac:dyDescent="0.2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  <c r="T29723" s="9" t="s">
        <v>44260</v>
      </c>
    </row>
    <row r="29724" spans="1:20" x14ac:dyDescent="0.2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  <c r="T29724" s="9" t="s">
        <v>44240</v>
      </c>
    </row>
    <row r="29725" spans="1:20" x14ac:dyDescent="0.2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  <c r="T29725" s="9" t="s">
        <v>44260</v>
      </c>
    </row>
    <row r="29726" spans="1:20" x14ac:dyDescent="0.2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  <c r="T29726" s="9" t="s">
        <v>44068</v>
      </c>
    </row>
    <row r="29727" spans="1:20" x14ac:dyDescent="0.2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  <c r="T29727" s="9" t="s">
        <v>44068</v>
      </c>
    </row>
    <row r="29728" spans="1:20" x14ac:dyDescent="0.2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  <c r="T29728" s="9" t="s">
        <v>44269</v>
      </c>
    </row>
    <row r="29729" spans="1:20" x14ac:dyDescent="0.2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  <c r="T29729" s="9" t="s">
        <v>44264</v>
      </c>
    </row>
    <row r="29730" spans="1:20" x14ac:dyDescent="0.2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  <c r="T29730" s="9" t="s">
        <v>44068</v>
      </c>
    </row>
    <row r="29731" spans="1:20" x14ac:dyDescent="0.2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  <c r="T29731" s="9" t="s">
        <v>44068</v>
      </c>
    </row>
    <row r="29732" spans="1:20" x14ac:dyDescent="0.2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  <c r="T29732" s="9" t="s">
        <v>44235</v>
      </c>
    </row>
    <row r="29733" spans="1:20" x14ac:dyDescent="0.2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  <c r="T29733" s="9" t="s">
        <v>44236</v>
      </c>
    </row>
    <row r="29734" spans="1:20" x14ac:dyDescent="0.2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  <c r="T29734" s="9" t="s">
        <v>44250</v>
      </c>
    </row>
    <row r="29735" spans="1:20" x14ac:dyDescent="0.2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  <c r="T29735" s="9" t="s">
        <v>44230</v>
      </c>
    </row>
    <row r="29736" spans="1:20" x14ac:dyDescent="0.2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  <c r="T29736" s="9" t="s">
        <v>44068</v>
      </c>
    </row>
    <row r="29737" spans="1:20" x14ac:dyDescent="0.2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  <c r="T29737" s="9" t="s">
        <v>44068</v>
      </c>
    </row>
    <row r="29738" spans="1:20" x14ac:dyDescent="0.2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  <c r="T29738" s="9" t="s">
        <v>44236</v>
      </c>
    </row>
    <row r="29739" spans="1:20" x14ac:dyDescent="0.2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  <c r="T29739" s="9" t="s">
        <v>44231</v>
      </c>
    </row>
    <row r="29740" spans="1:20" x14ac:dyDescent="0.2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  <c r="T29740" s="9" t="s">
        <v>44245</v>
      </c>
    </row>
    <row r="29741" spans="1:20" x14ac:dyDescent="0.2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  <c r="T29741" s="9" t="s">
        <v>44068</v>
      </c>
    </row>
    <row r="29742" spans="1:20" x14ac:dyDescent="0.2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  <c r="T29742" s="9" t="s">
        <v>44233</v>
      </c>
    </row>
    <row r="29743" spans="1:20" x14ac:dyDescent="0.2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  <c r="T29743" s="9" t="s">
        <v>44068</v>
      </c>
    </row>
    <row r="29744" spans="1:20" x14ac:dyDescent="0.2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  <c r="T29744" s="9" t="s">
        <v>25988</v>
      </c>
    </row>
    <row r="29745" spans="1:20" x14ac:dyDescent="0.2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  <c r="T29745" s="9" t="s">
        <v>44231</v>
      </c>
    </row>
    <row r="29746" spans="1:20" x14ac:dyDescent="0.2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  <c r="T29746" s="9" t="s">
        <v>44068</v>
      </c>
    </row>
    <row r="29747" spans="1:20" x14ac:dyDescent="0.2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  <c r="T29747" s="9" t="s">
        <v>44068</v>
      </c>
    </row>
    <row r="29748" spans="1:20" x14ac:dyDescent="0.2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  <c r="T29748" s="9" t="s">
        <v>44233</v>
      </c>
    </row>
    <row r="29749" spans="1:20" x14ac:dyDescent="0.2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  <c r="T29749" s="9" t="s">
        <v>44241</v>
      </c>
    </row>
    <row r="29750" spans="1:20" x14ac:dyDescent="0.2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  <c r="T29750" s="9" t="s">
        <v>44235</v>
      </c>
    </row>
    <row r="29751" spans="1:20" x14ac:dyDescent="0.2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  <c r="T29751" s="9" t="s">
        <v>44233</v>
      </c>
    </row>
    <row r="29752" spans="1:20" x14ac:dyDescent="0.2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  <c r="T29752" s="9" t="s">
        <v>44068</v>
      </c>
    </row>
    <row r="29753" spans="1:20" x14ac:dyDescent="0.2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  <c r="T29753" s="9" t="s">
        <v>44068</v>
      </c>
    </row>
    <row r="29754" spans="1:20" x14ac:dyDescent="0.2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  <c r="T29754" s="9" t="s">
        <v>44246</v>
      </c>
    </row>
    <row r="29755" spans="1:20" x14ac:dyDescent="0.2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  <c r="T29755" s="9" t="s">
        <v>44236</v>
      </c>
    </row>
    <row r="29756" spans="1:20" x14ac:dyDescent="0.2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  <c r="T29756" s="9" t="s">
        <v>44068</v>
      </c>
    </row>
    <row r="29757" spans="1:20" x14ac:dyDescent="0.2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  <c r="T29757" s="9" t="s">
        <v>44260</v>
      </c>
    </row>
    <row r="29758" spans="1:20" x14ac:dyDescent="0.2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  <c r="T29758" s="9" t="s">
        <v>44271</v>
      </c>
    </row>
    <row r="29759" spans="1:20" x14ac:dyDescent="0.2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  <c r="T29759" s="9" t="s">
        <v>44260</v>
      </c>
    </row>
    <row r="29760" spans="1:20" x14ac:dyDescent="0.2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  <c r="T29760" s="9" t="s">
        <v>44231</v>
      </c>
    </row>
    <row r="29761" spans="1:20" x14ac:dyDescent="0.2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  <c r="T29761" s="9" t="s">
        <v>44240</v>
      </c>
    </row>
    <row r="29762" spans="1:20" x14ac:dyDescent="0.2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  <c r="T29762" s="9" t="s">
        <v>44246</v>
      </c>
    </row>
    <row r="29763" spans="1:20" x14ac:dyDescent="0.2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  <c r="T29763" s="9" t="s">
        <v>44260</v>
      </c>
    </row>
    <row r="29764" spans="1:20" x14ac:dyDescent="0.2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  <c r="T29764" s="9" t="s">
        <v>44266</v>
      </c>
    </row>
    <row r="29765" spans="1:20" x14ac:dyDescent="0.2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  <c r="T29765" s="9" t="s">
        <v>44271</v>
      </c>
    </row>
    <row r="29766" spans="1:20" x14ac:dyDescent="0.2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  <c r="T29766" s="9" t="s">
        <v>44068</v>
      </c>
    </row>
    <row r="29767" spans="1:20" x14ac:dyDescent="0.2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  <c r="T29767" s="9" t="s">
        <v>44236</v>
      </c>
    </row>
    <row r="29768" spans="1:20" x14ac:dyDescent="0.2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  <c r="T29768" s="9" t="s">
        <v>44269</v>
      </c>
    </row>
    <row r="29769" spans="1:20" x14ac:dyDescent="0.2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  <c r="T29769" s="9" t="s">
        <v>44068</v>
      </c>
    </row>
    <row r="29770" spans="1:20" x14ac:dyDescent="0.2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  <c r="T29770" s="9" t="s">
        <v>44245</v>
      </c>
    </row>
    <row r="29771" spans="1:20" x14ac:dyDescent="0.2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  <c r="T29771" s="9" t="s">
        <v>44269</v>
      </c>
    </row>
    <row r="29772" spans="1:20" x14ac:dyDescent="0.2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  <c r="T29772" s="9" t="s">
        <v>44068</v>
      </c>
    </row>
    <row r="29773" spans="1:20" x14ac:dyDescent="0.2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  <c r="T29773" s="9" t="s">
        <v>44269</v>
      </c>
    </row>
    <row r="29774" spans="1:20" x14ac:dyDescent="0.2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  <c r="T29774" s="9" t="s">
        <v>44253</v>
      </c>
    </row>
    <row r="29775" spans="1:20" x14ac:dyDescent="0.2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  <c r="T29775" s="9" t="s">
        <v>44269</v>
      </c>
    </row>
    <row r="29776" spans="1:20" x14ac:dyDescent="0.2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  <c r="T29776" s="9" t="s">
        <v>44269</v>
      </c>
    </row>
    <row r="29777" spans="1:20" x14ac:dyDescent="0.2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  <c r="T29777" s="9" t="s">
        <v>44068</v>
      </c>
    </row>
    <row r="29778" spans="1:20" x14ac:dyDescent="0.2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  <c r="T29778" s="9" t="s">
        <v>44260</v>
      </c>
    </row>
    <row r="29779" spans="1:20" x14ac:dyDescent="0.2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  <c r="T29779" s="9" t="s">
        <v>44239</v>
      </c>
    </row>
    <row r="29780" spans="1:20" x14ac:dyDescent="0.2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  <c r="T29780" s="9" t="s">
        <v>44230</v>
      </c>
    </row>
    <row r="29781" spans="1:20" x14ac:dyDescent="0.2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  <c r="T29781" s="9" t="s">
        <v>44068</v>
      </c>
    </row>
    <row r="29782" spans="1:20" x14ac:dyDescent="0.2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  <c r="T29782" s="9" t="s">
        <v>44068</v>
      </c>
    </row>
    <row r="29783" spans="1:20" x14ac:dyDescent="0.2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  <c r="T29783" s="9" t="s">
        <v>44271</v>
      </c>
    </row>
    <row r="29784" spans="1:20" x14ac:dyDescent="0.2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  <c r="T29784" s="9" t="s">
        <v>44068</v>
      </c>
    </row>
    <row r="29785" spans="1:20" x14ac:dyDescent="0.2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  <c r="T29785" s="9" t="s">
        <v>44271</v>
      </c>
    </row>
    <row r="29786" spans="1:20" x14ac:dyDescent="0.2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  <c r="T29786" s="9" t="s">
        <v>44068</v>
      </c>
    </row>
    <row r="29787" spans="1:20" x14ac:dyDescent="0.2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  <c r="T29787" s="9" t="s">
        <v>44068</v>
      </c>
    </row>
    <row r="29788" spans="1:20" x14ac:dyDescent="0.2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  <c r="T29788" s="9" t="s">
        <v>44240</v>
      </c>
    </row>
    <row r="29789" spans="1:20" x14ac:dyDescent="0.2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  <c r="T29789" s="9" t="s">
        <v>44068</v>
      </c>
    </row>
    <row r="29790" spans="1:20" x14ac:dyDescent="0.2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  <c r="T29790" s="9" t="s">
        <v>44271</v>
      </c>
    </row>
    <row r="29791" spans="1:20" x14ac:dyDescent="0.2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  <c r="T29791" s="9" t="s">
        <v>44068</v>
      </c>
    </row>
    <row r="29792" spans="1:20" x14ac:dyDescent="0.2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  <c r="T29792" s="9" t="s">
        <v>44231</v>
      </c>
    </row>
    <row r="29793" spans="1:20" x14ac:dyDescent="0.2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  <c r="T29793" s="9" t="s">
        <v>44260</v>
      </c>
    </row>
    <row r="29794" spans="1:20" x14ac:dyDescent="0.2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  <c r="T29794" s="9" t="s">
        <v>44068</v>
      </c>
    </row>
    <row r="29795" spans="1:20" x14ac:dyDescent="0.2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  <c r="T29795" s="9" t="s">
        <v>44246</v>
      </c>
    </row>
    <row r="29796" spans="1:20" x14ac:dyDescent="0.2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  <c r="T29796" s="9" t="s">
        <v>44241</v>
      </c>
    </row>
    <row r="29797" spans="1:20" x14ac:dyDescent="0.2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  <c r="T29797" s="9" t="s">
        <v>44235</v>
      </c>
    </row>
    <row r="29798" spans="1:20" x14ac:dyDescent="0.2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  <c r="T29798" s="9" t="s">
        <v>44243</v>
      </c>
    </row>
    <row r="29799" spans="1:20" x14ac:dyDescent="0.2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  <c r="T29799" s="9" t="s">
        <v>44231</v>
      </c>
    </row>
    <row r="29800" spans="1:20" x14ac:dyDescent="0.2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  <c r="T29800" s="9" t="s">
        <v>44231</v>
      </c>
    </row>
    <row r="29801" spans="1:20" x14ac:dyDescent="0.2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  <c r="T29801" s="9" t="s">
        <v>44068</v>
      </c>
    </row>
    <row r="29802" spans="1:20" x14ac:dyDescent="0.2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  <c r="T29802" s="9" t="s">
        <v>44068</v>
      </c>
    </row>
    <row r="29803" spans="1:20" x14ac:dyDescent="0.2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  <c r="T29803" s="9" t="s">
        <v>44233</v>
      </c>
    </row>
    <row r="29804" spans="1:20" x14ac:dyDescent="0.2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  <c r="T29804" s="9" t="s">
        <v>44068</v>
      </c>
    </row>
    <row r="29805" spans="1:20" x14ac:dyDescent="0.2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  <c r="T29805" s="9" t="s">
        <v>44068</v>
      </c>
    </row>
    <row r="29806" spans="1:20" x14ac:dyDescent="0.2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  <c r="T29806" s="9" t="s">
        <v>44068</v>
      </c>
    </row>
    <row r="29807" spans="1:20" x14ac:dyDescent="0.2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  <c r="T29807" s="9" t="s">
        <v>44232</v>
      </c>
    </row>
    <row r="29808" spans="1:20" x14ac:dyDescent="0.2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  <c r="T29808" s="9" t="s">
        <v>44068</v>
      </c>
    </row>
    <row r="29809" spans="1:20" x14ac:dyDescent="0.2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  <c r="T29809" s="9" t="s">
        <v>44271</v>
      </c>
    </row>
    <row r="29810" spans="1:20" x14ac:dyDescent="0.2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  <c r="T29810" s="9" t="s">
        <v>44235</v>
      </c>
    </row>
    <row r="29811" spans="1:20" x14ac:dyDescent="0.2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  <c r="T29811" s="9" t="s">
        <v>44068</v>
      </c>
    </row>
    <row r="29812" spans="1:20" x14ac:dyDescent="0.2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  <c r="T29812" s="9" t="s">
        <v>44250</v>
      </c>
    </row>
    <row r="29813" spans="1:20" x14ac:dyDescent="0.2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  <c r="T29813" s="9" t="s">
        <v>44240</v>
      </c>
    </row>
    <row r="29814" spans="1:20" x14ac:dyDescent="0.2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  <c r="T29814" s="9" t="s">
        <v>44233</v>
      </c>
    </row>
    <row r="29815" spans="1:20" x14ac:dyDescent="0.2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  <c r="T29815" s="9" t="s">
        <v>44235</v>
      </c>
    </row>
    <row r="29816" spans="1:20" x14ac:dyDescent="0.2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  <c r="T29816" s="9" t="s">
        <v>44068</v>
      </c>
    </row>
    <row r="29817" spans="1:20" x14ac:dyDescent="0.2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  <c r="T29817" s="9" t="s">
        <v>44068</v>
      </c>
    </row>
    <row r="29818" spans="1:20" x14ac:dyDescent="0.2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  <c r="T29818" s="9" t="s">
        <v>44068</v>
      </c>
    </row>
    <row r="29819" spans="1:20" x14ac:dyDescent="0.2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  <c r="T29819" s="9" t="s">
        <v>44068</v>
      </c>
    </row>
    <row r="29820" spans="1:20" x14ac:dyDescent="0.2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  <c r="T29820" s="9" t="s">
        <v>44231</v>
      </c>
    </row>
    <row r="29821" spans="1:20" x14ac:dyDescent="0.2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  <c r="T29821" s="9" t="s">
        <v>44231</v>
      </c>
    </row>
    <row r="29822" spans="1:20" x14ac:dyDescent="0.2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  <c r="T29822" s="9" t="s">
        <v>44068</v>
      </c>
    </row>
    <row r="29823" spans="1:20" x14ac:dyDescent="0.2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  <c r="T29823" s="9" t="s">
        <v>44068</v>
      </c>
    </row>
    <row r="29824" spans="1:20" x14ac:dyDescent="0.2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  <c r="T29824" s="9" t="s">
        <v>44068</v>
      </c>
    </row>
    <row r="29825" spans="1:20" x14ac:dyDescent="0.2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  <c r="T29825" s="9" t="s">
        <v>44068</v>
      </c>
    </row>
    <row r="29826" spans="1:20" x14ac:dyDescent="0.2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  <c r="T29826" s="9" t="s">
        <v>44068</v>
      </c>
    </row>
    <row r="29827" spans="1:20" x14ac:dyDescent="0.2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  <c r="T29827" s="9" t="s">
        <v>44231</v>
      </c>
    </row>
    <row r="29828" spans="1:20" x14ac:dyDescent="0.2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  <c r="T29828" s="9" t="s">
        <v>44068</v>
      </c>
    </row>
    <row r="29829" spans="1:20" x14ac:dyDescent="0.2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  <c r="T29829" s="9" t="s">
        <v>44231</v>
      </c>
    </row>
    <row r="29830" spans="1:20" x14ac:dyDescent="0.2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  <c r="T29830" s="9" t="s">
        <v>44235</v>
      </c>
    </row>
    <row r="29831" spans="1:20" x14ac:dyDescent="0.2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  <c r="T29831" s="9" t="s">
        <v>44271</v>
      </c>
    </row>
    <row r="29832" spans="1:20" x14ac:dyDescent="0.2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  <c r="T29832" s="9" t="s">
        <v>44068</v>
      </c>
    </row>
    <row r="29833" spans="1:20" x14ac:dyDescent="0.2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  <c r="T29833" s="9" t="s">
        <v>44269</v>
      </c>
    </row>
    <row r="29834" spans="1:20" x14ac:dyDescent="0.2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  <c r="T29834" s="9" t="s">
        <v>44235</v>
      </c>
    </row>
    <row r="29835" spans="1:20" x14ac:dyDescent="0.2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  <c r="T29835" s="9" t="s">
        <v>44233</v>
      </c>
    </row>
    <row r="29836" spans="1:20" x14ac:dyDescent="0.2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  <c r="T29836" s="9" t="s">
        <v>44068</v>
      </c>
    </row>
    <row r="29837" spans="1:20" x14ac:dyDescent="0.2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  <c r="T29837" s="9" t="s">
        <v>44231</v>
      </c>
    </row>
    <row r="29838" spans="1:20" x14ac:dyDescent="0.2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  <c r="T29838" s="9" t="s">
        <v>44068</v>
      </c>
    </row>
    <row r="29839" spans="1:20" x14ac:dyDescent="0.2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  <c r="T29839" s="9" t="s">
        <v>44271</v>
      </c>
    </row>
    <row r="29840" spans="1:20" x14ac:dyDescent="0.2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  <c r="T29840" s="9" t="s">
        <v>44068</v>
      </c>
    </row>
    <row r="29841" spans="1:20" x14ac:dyDescent="0.2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  <c r="T29841" s="9" t="s">
        <v>44249</v>
      </c>
    </row>
    <row r="29842" spans="1:20" x14ac:dyDescent="0.2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  <c r="T29842" s="9" t="s">
        <v>44068</v>
      </c>
    </row>
    <row r="29843" spans="1:20" x14ac:dyDescent="0.2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  <c r="T29843" s="9" t="s">
        <v>44231</v>
      </c>
    </row>
    <row r="29844" spans="1:20" x14ac:dyDescent="0.2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  <c r="T29844" s="9" t="s">
        <v>44068</v>
      </c>
    </row>
    <row r="29845" spans="1:20" x14ac:dyDescent="0.2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  <c r="T29845" s="9" t="s">
        <v>44230</v>
      </c>
    </row>
    <row r="29846" spans="1:20" x14ac:dyDescent="0.2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  <c r="T29846" s="9" t="s">
        <v>44264</v>
      </c>
    </row>
    <row r="29847" spans="1:20" x14ac:dyDescent="0.2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  <c r="T29847" s="9" t="s">
        <v>44240</v>
      </c>
    </row>
    <row r="29848" spans="1:20" x14ac:dyDescent="0.2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  <c r="T29848" s="9" t="s">
        <v>44249</v>
      </c>
    </row>
    <row r="29849" spans="1:20" x14ac:dyDescent="0.2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  <c r="T29849" s="9" t="s">
        <v>44068</v>
      </c>
    </row>
    <row r="29850" spans="1:20" x14ac:dyDescent="0.2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  <c r="T29850" s="9" t="s">
        <v>44068</v>
      </c>
    </row>
    <row r="29851" spans="1:20" x14ac:dyDescent="0.2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  <c r="T29851" s="9" t="s">
        <v>44068</v>
      </c>
    </row>
    <row r="29852" spans="1:20" x14ac:dyDescent="0.2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  <c r="T29852" s="9" t="s">
        <v>44260</v>
      </c>
    </row>
    <row r="29853" spans="1:20" x14ac:dyDescent="0.2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  <c r="T29853" s="9" t="s">
        <v>44235</v>
      </c>
    </row>
    <row r="29854" spans="1:20" x14ac:dyDescent="0.2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  <c r="T29854" s="9" t="s">
        <v>44236</v>
      </c>
    </row>
    <row r="29855" spans="1:20" x14ac:dyDescent="0.2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  <c r="T29855" s="9" t="s">
        <v>44235</v>
      </c>
    </row>
    <row r="29856" spans="1:20" x14ac:dyDescent="0.2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  <c r="T29856" s="9" t="s">
        <v>44068</v>
      </c>
    </row>
    <row r="29857" spans="1:20" x14ac:dyDescent="0.2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  <c r="T29857" s="9" t="s">
        <v>44068</v>
      </c>
    </row>
    <row r="29858" spans="1:20" x14ac:dyDescent="0.2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  <c r="T29858" s="9" t="s">
        <v>44246</v>
      </c>
    </row>
    <row r="29859" spans="1:20" x14ac:dyDescent="0.2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  <c r="T29859" s="9" t="s">
        <v>44068</v>
      </c>
    </row>
    <row r="29860" spans="1:20" x14ac:dyDescent="0.2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  <c r="T29860" s="9" t="s">
        <v>44271</v>
      </c>
    </row>
    <row r="29861" spans="1:20" x14ac:dyDescent="0.2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  <c r="T29861" s="9" t="s">
        <v>44068</v>
      </c>
    </row>
    <row r="29862" spans="1:20" x14ac:dyDescent="0.2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  <c r="T29862" s="9" t="s">
        <v>44231</v>
      </c>
    </row>
    <row r="29863" spans="1:20" x14ac:dyDescent="0.2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  <c r="T29863" s="9" t="s">
        <v>44246</v>
      </c>
    </row>
    <row r="29864" spans="1:20" x14ac:dyDescent="0.2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  <c r="T29864" s="9" t="s">
        <v>44231</v>
      </c>
    </row>
    <row r="29865" spans="1:20" x14ac:dyDescent="0.2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  <c r="T29865" s="9" t="s">
        <v>44231</v>
      </c>
    </row>
    <row r="29866" spans="1:20" x14ac:dyDescent="0.2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  <c r="T29866" s="9" t="s">
        <v>44068</v>
      </c>
    </row>
    <row r="29867" spans="1:20" x14ac:dyDescent="0.2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  <c r="T29867" s="9" t="s">
        <v>44260</v>
      </c>
    </row>
    <row r="29868" spans="1:20" x14ac:dyDescent="0.2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  <c r="T29868" s="9" t="s">
        <v>44260</v>
      </c>
    </row>
    <row r="29869" spans="1:20" x14ac:dyDescent="0.2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  <c r="T29869" s="9" t="s">
        <v>44260</v>
      </c>
    </row>
    <row r="29870" spans="1:20" x14ac:dyDescent="0.2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  <c r="T29870" s="9" t="s">
        <v>44257</v>
      </c>
    </row>
    <row r="29871" spans="1:20" x14ac:dyDescent="0.2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  <c r="T29871" s="9" t="s">
        <v>44068</v>
      </c>
    </row>
    <row r="29872" spans="1:20" x14ac:dyDescent="0.2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  <c r="T29872" s="9" t="s">
        <v>44068</v>
      </c>
    </row>
    <row r="29873" spans="1:20" x14ac:dyDescent="0.2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  <c r="T29873" s="9" t="s">
        <v>44260</v>
      </c>
    </row>
    <row r="29874" spans="1:20" x14ac:dyDescent="0.2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  <c r="T29874" s="9" t="s">
        <v>44231</v>
      </c>
    </row>
    <row r="29875" spans="1:20" x14ac:dyDescent="0.2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  <c r="T29875" s="9" t="s">
        <v>44068</v>
      </c>
    </row>
    <row r="29876" spans="1:20" x14ac:dyDescent="0.2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  <c r="T29876" s="9" t="s">
        <v>44068</v>
      </c>
    </row>
    <row r="29877" spans="1:20" x14ac:dyDescent="0.2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  <c r="T29877" s="9" t="s">
        <v>44231</v>
      </c>
    </row>
    <row r="29878" spans="1:20" x14ac:dyDescent="0.2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  <c r="T29878" s="9" t="s">
        <v>44240</v>
      </c>
    </row>
    <row r="29879" spans="1:20" x14ac:dyDescent="0.2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  <c r="T29879" s="9" t="s">
        <v>44265</v>
      </c>
    </row>
    <row r="29880" spans="1:20" x14ac:dyDescent="0.2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  <c r="T29880" s="9" t="s">
        <v>44235</v>
      </c>
    </row>
    <row r="29881" spans="1:20" x14ac:dyDescent="0.2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  <c r="T29881" s="9" t="s">
        <v>44068</v>
      </c>
    </row>
    <row r="29882" spans="1:20" x14ac:dyDescent="0.2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  <c r="T29882" s="9" t="s">
        <v>44068</v>
      </c>
    </row>
    <row r="29883" spans="1:20" x14ac:dyDescent="0.2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  <c r="T29883" s="9" t="s">
        <v>44260</v>
      </c>
    </row>
    <row r="29884" spans="1:20" x14ac:dyDescent="0.2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  <c r="T29884" s="9" t="s">
        <v>44068</v>
      </c>
    </row>
    <row r="29885" spans="1:20" x14ac:dyDescent="0.2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  <c r="T29885" s="9" t="s">
        <v>44236</v>
      </c>
    </row>
    <row r="29886" spans="1:20" x14ac:dyDescent="0.2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  <c r="T29886" s="9" t="s">
        <v>44240</v>
      </c>
    </row>
    <row r="29887" spans="1:20" x14ac:dyDescent="0.2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  <c r="T29887" s="9" t="s">
        <v>44068</v>
      </c>
    </row>
    <row r="29888" spans="1:20" x14ac:dyDescent="0.2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  <c r="T29888" s="9" t="s">
        <v>44068</v>
      </c>
    </row>
    <row r="29889" spans="1:20" x14ac:dyDescent="0.2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  <c r="T29889" s="9" t="s">
        <v>44274</v>
      </c>
    </row>
    <row r="29890" spans="1:20" x14ac:dyDescent="0.2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  <c r="T29890" s="9" t="s">
        <v>44231</v>
      </c>
    </row>
    <row r="29891" spans="1:20" x14ac:dyDescent="0.2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  <c r="T29891" s="9" t="s">
        <v>44250</v>
      </c>
    </row>
    <row r="29892" spans="1:20" x14ac:dyDescent="0.2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  <c r="T29892" s="9" t="s">
        <v>44068</v>
      </c>
    </row>
    <row r="29893" spans="1:20" x14ac:dyDescent="0.2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  <c r="T29893" s="9" t="s">
        <v>44260</v>
      </c>
    </row>
    <row r="29894" spans="1:20" x14ac:dyDescent="0.2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  <c r="T29894" s="9" t="s">
        <v>44260</v>
      </c>
    </row>
    <row r="29895" spans="1:20" x14ac:dyDescent="0.2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  <c r="T29895" s="9" t="s">
        <v>44068</v>
      </c>
    </row>
    <row r="29896" spans="1:20" x14ac:dyDescent="0.2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  <c r="T29896" s="9" t="s">
        <v>44068</v>
      </c>
    </row>
    <row r="29897" spans="1:20" x14ac:dyDescent="0.2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  <c r="T29897" s="9" t="s">
        <v>44271</v>
      </c>
    </row>
    <row r="29898" spans="1:20" x14ac:dyDescent="0.2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  <c r="T29898" s="9" t="s">
        <v>44241</v>
      </c>
    </row>
    <row r="29899" spans="1:20" x14ac:dyDescent="0.2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  <c r="T29899" s="9" t="s">
        <v>44260</v>
      </c>
    </row>
    <row r="29900" spans="1:20" x14ac:dyDescent="0.2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  <c r="T29900" s="9" t="s">
        <v>44068</v>
      </c>
    </row>
    <row r="29901" spans="1:20" x14ac:dyDescent="0.2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  <c r="T29901" s="9" t="s">
        <v>44231</v>
      </c>
    </row>
    <row r="29902" spans="1:20" x14ac:dyDescent="0.2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  <c r="T29902" s="9" t="s">
        <v>44068</v>
      </c>
    </row>
    <row r="29903" spans="1:20" x14ac:dyDescent="0.2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  <c r="T29903" s="9" t="s">
        <v>44068</v>
      </c>
    </row>
    <row r="29904" spans="1:20" x14ac:dyDescent="0.2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  <c r="T29904" s="9" t="s">
        <v>44274</v>
      </c>
    </row>
    <row r="29905" spans="1:20" x14ac:dyDescent="0.2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  <c r="T29905" s="9" t="s">
        <v>44068</v>
      </c>
    </row>
    <row r="29906" spans="1:20" x14ac:dyDescent="0.2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  <c r="T29906" s="9" t="s">
        <v>44260</v>
      </c>
    </row>
    <row r="29907" spans="1:20" x14ac:dyDescent="0.2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  <c r="T29907" s="9" t="s">
        <v>44235</v>
      </c>
    </row>
    <row r="29908" spans="1:20" x14ac:dyDescent="0.2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  <c r="T29908" s="9" t="s">
        <v>44245</v>
      </c>
    </row>
    <row r="29909" spans="1:20" x14ac:dyDescent="0.2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  <c r="T29909" s="9" t="s">
        <v>44231</v>
      </c>
    </row>
    <row r="29910" spans="1:20" x14ac:dyDescent="0.2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  <c r="T29910" s="9" t="s">
        <v>44068</v>
      </c>
    </row>
    <row r="29911" spans="1:20" x14ac:dyDescent="0.2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  <c r="T29911" s="9" t="s">
        <v>44068</v>
      </c>
    </row>
    <row r="29912" spans="1:20" x14ac:dyDescent="0.2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  <c r="T29912" s="9" t="s">
        <v>44068</v>
      </c>
    </row>
    <row r="29913" spans="1:20" x14ac:dyDescent="0.2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  <c r="T29913" s="9" t="s">
        <v>44231</v>
      </c>
    </row>
    <row r="29914" spans="1:20" x14ac:dyDescent="0.2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  <c r="T29914" s="9" t="s">
        <v>44236</v>
      </c>
    </row>
    <row r="29915" spans="1:20" x14ac:dyDescent="0.2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  <c r="T29915" s="9" t="s">
        <v>44233</v>
      </c>
    </row>
    <row r="29916" spans="1:20" x14ac:dyDescent="0.2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  <c r="T29916" s="9" t="s">
        <v>44068</v>
      </c>
    </row>
    <row r="29917" spans="1:20" x14ac:dyDescent="0.2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  <c r="T29917" s="9" t="s">
        <v>44068</v>
      </c>
    </row>
    <row r="29918" spans="1:20" x14ac:dyDescent="0.2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  <c r="T29918" s="9" t="s">
        <v>44068</v>
      </c>
    </row>
    <row r="29919" spans="1:20" x14ac:dyDescent="0.2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  <c r="T29919" s="9" t="s">
        <v>44260</v>
      </c>
    </row>
    <row r="29920" spans="1:20" x14ac:dyDescent="0.2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  <c r="T29920" s="9" t="s">
        <v>44260</v>
      </c>
    </row>
    <row r="29921" spans="1:20" x14ac:dyDescent="0.2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  <c r="T29921" s="9" t="s">
        <v>44265</v>
      </c>
    </row>
    <row r="29922" spans="1:20" x14ac:dyDescent="0.2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  <c r="T29922" s="9" t="s">
        <v>44271</v>
      </c>
    </row>
    <row r="29923" spans="1:20" x14ac:dyDescent="0.2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  <c r="T29923" s="9" t="s">
        <v>44068</v>
      </c>
    </row>
    <row r="29924" spans="1:20" x14ac:dyDescent="0.2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  <c r="T29924" s="9" t="s">
        <v>44068</v>
      </c>
    </row>
    <row r="29925" spans="1:20" x14ac:dyDescent="0.2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  <c r="T29925" s="9" t="s">
        <v>44269</v>
      </c>
    </row>
    <row r="29926" spans="1:20" x14ac:dyDescent="0.2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  <c r="T29926" s="9" t="s">
        <v>44240</v>
      </c>
    </row>
    <row r="29927" spans="1:20" x14ac:dyDescent="0.2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  <c r="T29927" s="9" t="s">
        <v>44235</v>
      </c>
    </row>
    <row r="29928" spans="1:20" x14ac:dyDescent="0.2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  <c r="T29928" s="9" t="s">
        <v>44068</v>
      </c>
    </row>
    <row r="29929" spans="1:20" x14ac:dyDescent="0.2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  <c r="T29929" s="9" t="s">
        <v>44269</v>
      </c>
    </row>
    <row r="29930" spans="1:20" x14ac:dyDescent="0.2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  <c r="T29930" s="9" t="s">
        <v>44068</v>
      </c>
    </row>
    <row r="29931" spans="1:20" x14ac:dyDescent="0.2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  <c r="T29931" s="9" t="s">
        <v>44230</v>
      </c>
    </row>
    <row r="29932" spans="1:20" x14ac:dyDescent="0.2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  <c r="T29932" s="9" t="s">
        <v>44068</v>
      </c>
    </row>
    <row r="29933" spans="1:20" x14ac:dyDescent="0.2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  <c r="T29933" s="9" t="s">
        <v>44068</v>
      </c>
    </row>
    <row r="29934" spans="1:20" x14ac:dyDescent="0.2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  <c r="T29934" s="9" t="s">
        <v>44068</v>
      </c>
    </row>
    <row r="29935" spans="1:20" x14ac:dyDescent="0.2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  <c r="T29935" s="9" t="s">
        <v>44068</v>
      </c>
    </row>
    <row r="29936" spans="1:20" x14ac:dyDescent="0.2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  <c r="T29936" s="9" t="s">
        <v>44271</v>
      </c>
    </row>
    <row r="29937" spans="1:20" x14ac:dyDescent="0.2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  <c r="T29937" s="9" t="s">
        <v>44068</v>
      </c>
    </row>
    <row r="29938" spans="1:20" x14ac:dyDescent="0.2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  <c r="T29938" s="9" t="s">
        <v>44269</v>
      </c>
    </row>
    <row r="29939" spans="1:20" x14ac:dyDescent="0.2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  <c r="T29939" s="9" t="s">
        <v>44261</v>
      </c>
    </row>
    <row r="29940" spans="1:20" x14ac:dyDescent="0.2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  <c r="T29940" s="9" t="s">
        <v>44246</v>
      </c>
    </row>
    <row r="29941" spans="1:20" x14ac:dyDescent="0.2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  <c r="T29941" s="9" t="s">
        <v>44257</v>
      </c>
    </row>
    <row r="29942" spans="1:20" x14ac:dyDescent="0.2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  <c r="T29942" s="9" t="s">
        <v>44260</v>
      </c>
    </row>
    <row r="29943" spans="1:20" x14ac:dyDescent="0.2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  <c r="T29943" s="9" t="s">
        <v>44068</v>
      </c>
    </row>
    <row r="29944" spans="1:20" x14ac:dyDescent="0.2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  <c r="T29944" s="9" t="s">
        <v>44271</v>
      </c>
    </row>
    <row r="29945" spans="1:20" x14ac:dyDescent="0.2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  <c r="T29945" s="9" t="s">
        <v>44269</v>
      </c>
    </row>
    <row r="29946" spans="1:20" x14ac:dyDescent="0.2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  <c r="T29946" s="9" t="s">
        <v>44231</v>
      </c>
    </row>
    <row r="29947" spans="1:20" x14ac:dyDescent="0.2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  <c r="T29947" s="9" t="s">
        <v>44269</v>
      </c>
    </row>
    <row r="29948" spans="1:20" x14ac:dyDescent="0.2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  <c r="T29948" s="9" t="s">
        <v>44068</v>
      </c>
    </row>
    <row r="29949" spans="1:20" x14ac:dyDescent="0.2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  <c r="T29949" s="9" t="s">
        <v>44270</v>
      </c>
    </row>
    <row r="29950" spans="1:20" x14ac:dyDescent="0.2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  <c r="T29950" s="9" t="s">
        <v>44068</v>
      </c>
    </row>
    <row r="29951" spans="1:20" x14ac:dyDescent="0.2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  <c r="T29951" s="9" t="s">
        <v>44068</v>
      </c>
    </row>
    <row r="29952" spans="1:20" x14ac:dyDescent="0.2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  <c r="T29952" s="9" t="s">
        <v>44068</v>
      </c>
    </row>
    <row r="29953" spans="1:20" x14ac:dyDescent="0.2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  <c r="T29953" s="9" t="s">
        <v>44231</v>
      </c>
    </row>
    <row r="29954" spans="1:20" x14ac:dyDescent="0.2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  <c r="T29954" s="9" t="s">
        <v>44068</v>
      </c>
    </row>
    <row r="29955" spans="1:20" x14ac:dyDescent="0.2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  <c r="T29955" s="9" t="s">
        <v>44246</v>
      </c>
    </row>
    <row r="29956" spans="1:20" x14ac:dyDescent="0.2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  <c r="T29956" s="9" t="s">
        <v>44245</v>
      </c>
    </row>
    <row r="29957" spans="1:20" x14ac:dyDescent="0.2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  <c r="T29957" s="9" t="s">
        <v>44264</v>
      </c>
    </row>
    <row r="29958" spans="1:20" x14ac:dyDescent="0.2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  <c r="T29958" s="9" t="s">
        <v>44235</v>
      </c>
    </row>
    <row r="29959" spans="1:20" x14ac:dyDescent="0.2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  <c r="T29959" s="9" t="s">
        <v>44246</v>
      </c>
    </row>
    <row r="29960" spans="1:20" x14ac:dyDescent="0.2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  <c r="T29960" s="9" t="s">
        <v>44068</v>
      </c>
    </row>
    <row r="29961" spans="1:20" x14ac:dyDescent="0.2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  <c r="T29961" s="9" t="s">
        <v>44231</v>
      </c>
    </row>
    <row r="29962" spans="1:20" x14ac:dyDescent="0.2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  <c r="T29962" s="9" t="s">
        <v>44245</v>
      </c>
    </row>
    <row r="29963" spans="1:20" x14ac:dyDescent="0.2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  <c r="T29963" s="9" t="s">
        <v>44231</v>
      </c>
    </row>
    <row r="29964" spans="1:20" x14ac:dyDescent="0.2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  <c r="T29964" s="9" t="s">
        <v>44265</v>
      </c>
    </row>
    <row r="29965" spans="1:20" x14ac:dyDescent="0.2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  <c r="T29965" s="9" t="s">
        <v>44264</v>
      </c>
    </row>
    <row r="29966" spans="1:20" x14ac:dyDescent="0.2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  <c r="T29966" s="9" t="s">
        <v>44068</v>
      </c>
    </row>
    <row r="29967" spans="1:20" x14ac:dyDescent="0.2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  <c r="T29967" s="9" t="s">
        <v>44235</v>
      </c>
    </row>
    <row r="29968" spans="1:20" x14ac:dyDescent="0.2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  <c r="T29968" s="9" t="s">
        <v>44257</v>
      </c>
    </row>
    <row r="29969" spans="1:20" x14ac:dyDescent="0.2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  <c r="T29969" s="9" t="s">
        <v>44236</v>
      </c>
    </row>
    <row r="29970" spans="1:20" x14ac:dyDescent="0.2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  <c r="T29970" s="9" t="s">
        <v>44240</v>
      </c>
    </row>
    <row r="29971" spans="1:20" x14ac:dyDescent="0.2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  <c r="T29971" s="9" t="s">
        <v>44068</v>
      </c>
    </row>
    <row r="29972" spans="1:20" x14ac:dyDescent="0.2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  <c r="T29972" s="9" t="s">
        <v>44250</v>
      </c>
    </row>
    <row r="29973" spans="1:20" x14ac:dyDescent="0.2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  <c r="T29973" s="9" t="s">
        <v>44068</v>
      </c>
    </row>
    <row r="29974" spans="1:20" x14ac:dyDescent="0.2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  <c r="T29974" s="9" t="s">
        <v>44068</v>
      </c>
    </row>
    <row r="29975" spans="1:20" x14ac:dyDescent="0.2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  <c r="T29975" s="9" t="s">
        <v>44068</v>
      </c>
    </row>
    <row r="29976" spans="1:20" x14ac:dyDescent="0.2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  <c r="T29976" s="9" t="s">
        <v>44257</v>
      </c>
    </row>
    <row r="29977" spans="1:20" x14ac:dyDescent="0.2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  <c r="T29977" s="9" t="s">
        <v>44231</v>
      </c>
    </row>
    <row r="29978" spans="1:20" x14ac:dyDescent="0.2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  <c r="T29978" s="9" t="s">
        <v>44231</v>
      </c>
    </row>
    <row r="29979" spans="1:20" x14ac:dyDescent="0.2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  <c r="T29979" s="9" t="s">
        <v>44068</v>
      </c>
    </row>
    <row r="29980" spans="1:20" x14ac:dyDescent="0.2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  <c r="T29980" s="9" t="s">
        <v>44235</v>
      </c>
    </row>
    <row r="29981" spans="1:20" x14ac:dyDescent="0.2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  <c r="T29981" s="9" t="s">
        <v>44264</v>
      </c>
    </row>
    <row r="29982" spans="1:20" x14ac:dyDescent="0.2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  <c r="T29982" s="9" t="s">
        <v>44235</v>
      </c>
    </row>
    <row r="29983" spans="1:20" x14ac:dyDescent="0.2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  <c r="T29983" s="9" t="s">
        <v>44271</v>
      </c>
    </row>
    <row r="29984" spans="1:20" x14ac:dyDescent="0.2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  <c r="T29984" s="9" t="s">
        <v>44236</v>
      </c>
    </row>
    <row r="29985" spans="1:20" x14ac:dyDescent="0.2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  <c r="T29985" s="9" t="s">
        <v>44231</v>
      </c>
    </row>
    <row r="29986" spans="1:20" x14ac:dyDescent="0.2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  <c r="T29986" s="9" t="s">
        <v>44068</v>
      </c>
    </row>
    <row r="29987" spans="1:20" x14ac:dyDescent="0.2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  <c r="T29987" s="9" t="s">
        <v>44236</v>
      </c>
    </row>
    <row r="29988" spans="1:20" x14ac:dyDescent="0.2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  <c r="T29988" s="9" t="s">
        <v>44231</v>
      </c>
    </row>
    <row r="29989" spans="1:20" x14ac:dyDescent="0.2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  <c r="T29989" s="9" t="s">
        <v>44233</v>
      </c>
    </row>
    <row r="29990" spans="1:20" x14ac:dyDescent="0.2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  <c r="T29990" s="9" t="s">
        <v>44231</v>
      </c>
    </row>
    <row r="29991" spans="1:20" x14ac:dyDescent="0.2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  <c r="T29991" s="9" t="s">
        <v>44068</v>
      </c>
    </row>
    <row r="29992" spans="1:20" x14ac:dyDescent="0.2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  <c r="T29992" s="9" t="s">
        <v>44068</v>
      </c>
    </row>
    <row r="29993" spans="1:20" x14ac:dyDescent="0.2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  <c r="T29993" s="9" t="s">
        <v>44068</v>
      </c>
    </row>
    <row r="29994" spans="1:20" x14ac:dyDescent="0.2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  <c r="T29994" s="9" t="s">
        <v>44068</v>
      </c>
    </row>
    <row r="29995" spans="1:20" x14ac:dyDescent="0.2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  <c r="T29995" s="9" t="s">
        <v>44068</v>
      </c>
    </row>
    <row r="29996" spans="1:20" x14ac:dyDescent="0.2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  <c r="T29996" s="9" t="s">
        <v>44068</v>
      </c>
    </row>
    <row r="29997" spans="1:20" x14ac:dyDescent="0.2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  <c r="T29997" s="9" t="s">
        <v>44068</v>
      </c>
    </row>
    <row r="29998" spans="1:20" x14ac:dyDescent="0.2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  <c r="T29998" s="9" t="s">
        <v>44235</v>
      </c>
    </row>
    <row r="29999" spans="1:20" x14ac:dyDescent="0.2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  <c r="T29999" s="9" t="s">
        <v>44068</v>
      </c>
    </row>
    <row r="30000" spans="1:20" x14ac:dyDescent="0.2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  <c r="T30000" s="9" t="s">
        <v>44068</v>
      </c>
    </row>
    <row r="30001" spans="1:20" x14ac:dyDescent="0.2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  <c r="T30001" s="9" t="s">
        <v>44235</v>
      </c>
    </row>
    <row r="30002" spans="1:20" x14ac:dyDescent="0.2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  <c r="T30002" s="9" t="s">
        <v>44245</v>
      </c>
    </row>
    <row r="30003" spans="1:20" x14ac:dyDescent="0.2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  <c r="T30003" s="9" t="s">
        <v>44068</v>
      </c>
    </row>
    <row r="30004" spans="1:20" x14ac:dyDescent="0.2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  <c r="T30004" s="9" t="s">
        <v>44235</v>
      </c>
    </row>
    <row r="30005" spans="1:20" x14ac:dyDescent="0.2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  <c r="T30005" s="9" t="s">
        <v>44231</v>
      </c>
    </row>
    <row r="30006" spans="1:20" x14ac:dyDescent="0.2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  <c r="T30006" s="9" t="s">
        <v>44250</v>
      </c>
    </row>
    <row r="30007" spans="1:20" x14ac:dyDescent="0.2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  <c r="T30007" s="9" t="s">
        <v>44240</v>
      </c>
    </row>
    <row r="30008" spans="1:20" x14ac:dyDescent="0.2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  <c r="T30008" s="9" t="s">
        <v>44231</v>
      </c>
    </row>
    <row r="30009" spans="1:20" x14ac:dyDescent="0.2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  <c r="T30009" s="9" t="s">
        <v>44271</v>
      </c>
    </row>
    <row r="30010" spans="1:20" x14ac:dyDescent="0.2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  <c r="T30010" s="9" t="s">
        <v>44260</v>
      </c>
    </row>
    <row r="30011" spans="1:20" x14ac:dyDescent="0.2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  <c r="T30011" s="9" t="s">
        <v>44068</v>
      </c>
    </row>
    <row r="30012" spans="1:20" x14ac:dyDescent="0.2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  <c r="T30012" s="9" t="s">
        <v>44271</v>
      </c>
    </row>
    <row r="30013" spans="1:20" x14ac:dyDescent="0.2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  <c r="T30013" s="9" t="s">
        <v>44231</v>
      </c>
    </row>
    <row r="30014" spans="1:20" x14ac:dyDescent="0.2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  <c r="T30014" s="9" t="s">
        <v>44260</v>
      </c>
    </row>
    <row r="30015" spans="1:20" x14ac:dyDescent="0.2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  <c r="T30015" s="9" t="s">
        <v>44068</v>
      </c>
    </row>
    <row r="30016" spans="1:20" x14ac:dyDescent="0.2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  <c r="T30016" s="9" t="s">
        <v>44235</v>
      </c>
    </row>
    <row r="30017" spans="1:20" x14ac:dyDescent="0.2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  <c r="T30017" s="9" t="s">
        <v>44253</v>
      </c>
    </row>
    <row r="30018" spans="1:20" x14ac:dyDescent="0.2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  <c r="T30018" s="9" t="s">
        <v>44236</v>
      </c>
    </row>
    <row r="30019" spans="1:20" x14ac:dyDescent="0.2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  <c r="T30019" s="9" t="s">
        <v>44246</v>
      </c>
    </row>
    <row r="30020" spans="1:20" x14ac:dyDescent="0.2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  <c r="T30020" s="9" t="s">
        <v>44236</v>
      </c>
    </row>
    <row r="30021" spans="1:20" x14ac:dyDescent="0.2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  <c r="T30021" s="9" t="s">
        <v>44068</v>
      </c>
    </row>
    <row r="30022" spans="1:20" x14ac:dyDescent="0.2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  <c r="T30022" s="9" t="s">
        <v>44231</v>
      </c>
    </row>
    <row r="30023" spans="1:20" x14ac:dyDescent="0.2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  <c r="T30023" s="9" t="s">
        <v>44266</v>
      </c>
    </row>
    <row r="30024" spans="1:20" x14ac:dyDescent="0.2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  <c r="T30024" s="9" t="s">
        <v>44245</v>
      </c>
    </row>
    <row r="30025" spans="1:20" x14ac:dyDescent="0.2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  <c r="T30025" s="9" t="s">
        <v>44231</v>
      </c>
    </row>
    <row r="30026" spans="1:20" x14ac:dyDescent="0.2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  <c r="T30026" s="9" t="s">
        <v>44068</v>
      </c>
    </row>
    <row r="30027" spans="1:20" x14ac:dyDescent="0.2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  <c r="T30027" s="9" t="s">
        <v>44271</v>
      </c>
    </row>
    <row r="30028" spans="1:20" x14ac:dyDescent="0.2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  <c r="T30028" s="9" t="s">
        <v>44233</v>
      </c>
    </row>
    <row r="30029" spans="1:20" x14ac:dyDescent="0.2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  <c r="T30029" s="9" t="s">
        <v>44068</v>
      </c>
    </row>
    <row r="30030" spans="1:20" x14ac:dyDescent="0.2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  <c r="T30030" s="9" t="s">
        <v>44250</v>
      </c>
    </row>
    <row r="30031" spans="1:20" x14ac:dyDescent="0.2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  <c r="T30031" s="9" t="s">
        <v>44068</v>
      </c>
    </row>
    <row r="30032" spans="1:20" x14ac:dyDescent="0.2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  <c r="T30032" s="9" t="s">
        <v>44068</v>
      </c>
    </row>
    <row r="30033" spans="1:20" x14ac:dyDescent="0.2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  <c r="T30033" s="9" t="s">
        <v>44274</v>
      </c>
    </row>
    <row r="30034" spans="1:20" x14ac:dyDescent="0.2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  <c r="T30034" s="9" t="s">
        <v>44068</v>
      </c>
    </row>
    <row r="30035" spans="1:20" x14ac:dyDescent="0.2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  <c r="T30035" s="9" t="s">
        <v>44068</v>
      </c>
    </row>
    <row r="30036" spans="1:20" x14ac:dyDescent="0.2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  <c r="T30036" s="9" t="s">
        <v>44251</v>
      </c>
    </row>
    <row r="30037" spans="1:20" x14ac:dyDescent="0.2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  <c r="T30037" s="9" t="s">
        <v>44068</v>
      </c>
    </row>
    <row r="30038" spans="1:20" x14ac:dyDescent="0.2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  <c r="T30038" s="9" t="s">
        <v>44068</v>
      </c>
    </row>
    <row r="30039" spans="1:20" x14ac:dyDescent="0.2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  <c r="T30039" s="9" t="s">
        <v>44068</v>
      </c>
    </row>
    <row r="30040" spans="1:20" x14ac:dyDescent="0.2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  <c r="T30040" s="9" t="s">
        <v>44273</v>
      </c>
    </row>
    <row r="30041" spans="1:20" x14ac:dyDescent="0.2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  <c r="T30041" s="9" t="s">
        <v>44068</v>
      </c>
    </row>
    <row r="30042" spans="1:20" x14ac:dyDescent="0.2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  <c r="T30042" s="9" t="s">
        <v>44231</v>
      </c>
    </row>
    <row r="30043" spans="1:20" x14ac:dyDescent="0.2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  <c r="T30043" s="9" t="s">
        <v>44068</v>
      </c>
    </row>
    <row r="30044" spans="1:20" x14ac:dyDescent="0.2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  <c r="T30044" s="9" t="s">
        <v>44068</v>
      </c>
    </row>
    <row r="30045" spans="1:20" x14ac:dyDescent="0.2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  <c r="T30045" s="9" t="s">
        <v>44068</v>
      </c>
    </row>
    <row r="30046" spans="1:20" x14ac:dyDescent="0.2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  <c r="T30046" s="9" t="s">
        <v>44231</v>
      </c>
    </row>
    <row r="30047" spans="1:20" x14ac:dyDescent="0.2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  <c r="T30047" s="9" t="s">
        <v>44068</v>
      </c>
    </row>
    <row r="30048" spans="1:20" x14ac:dyDescent="0.2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  <c r="T30048" s="9" t="s">
        <v>44245</v>
      </c>
    </row>
    <row r="30049" spans="1:20" x14ac:dyDescent="0.2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  <c r="T30049" s="9" t="s">
        <v>44068</v>
      </c>
    </row>
    <row r="30050" spans="1:20" x14ac:dyDescent="0.2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  <c r="T30050" s="9" t="s">
        <v>44068</v>
      </c>
    </row>
    <row r="30051" spans="1:20" x14ac:dyDescent="0.2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  <c r="T30051" s="9" t="s">
        <v>44068</v>
      </c>
    </row>
    <row r="30052" spans="1:20" x14ac:dyDescent="0.2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  <c r="T30052" s="9" t="s">
        <v>44245</v>
      </c>
    </row>
    <row r="30053" spans="1:20" x14ac:dyDescent="0.2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  <c r="T30053" s="9" t="s">
        <v>44271</v>
      </c>
    </row>
    <row r="30054" spans="1:20" x14ac:dyDescent="0.2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  <c r="T30054" s="9" t="s">
        <v>44068</v>
      </c>
    </row>
    <row r="30055" spans="1:20" x14ac:dyDescent="0.2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  <c r="T30055" s="9" t="s">
        <v>44241</v>
      </c>
    </row>
    <row r="30056" spans="1:20" x14ac:dyDescent="0.2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  <c r="T30056" s="9" t="s">
        <v>44262</v>
      </c>
    </row>
    <row r="30057" spans="1:20" x14ac:dyDescent="0.2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  <c r="T30057" s="9" t="s">
        <v>44269</v>
      </c>
    </row>
    <row r="30058" spans="1:20" x14ac:dyDescent="0.2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  <c r="T30058" s="9" t="s">
        <v>44068</v>
      </c>
    </row>
    <row r="30059" spans="1:20" x14ac:dyDescent="0.2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  <c r="T30059" s="9" t="s">
        <v>44246</v>
      </c>
    </row>
    <row r="30060" spans="1:20" x14ac:dyDescent="0.2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  <c r="T30060" s="9" t="s">
        <v>44068</v>
      </c>
    </row>
    <row r="30061" spans="1:20" x14ac:dyDescent="0.2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  <c r="T30061" s="9" t="s">
        <v>44257</v>
      </c>
    </row>
    <row r="30062" spans="1:20" x14ac:dyDescent="0.2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  <c r="T30062" s="9" t="s">
        <v>44269</v>
      </c>
    </row>
    <row r="30063" spans="1:20" x14ac:dyDescent="0.2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  <c r="T30063" s="9" t="s">
        <v>44260</v>
      </c>
    </row>
    <row r="30064" spans="1:20" x14ac:dyDescent="0.2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  <c r="T30064" s="9" t="s">
        <v>44068</v>
      </c>
    </row>
    <row r="30065" spans="1:20" x14ac:dyDescent="0.2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  <c r="T30065" s="9" t="s">
        <v>44245</v>
      </c>
    </row>
    <row r="30066" spans="1:20" x14ac:dyDescent="0.2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  <c r="T30066" s="9" t="s">
        <v>44260</v>
      </c>
    </row>
    <row r="30067" spans="1:20" x14ac:dyDescent="0.2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  <c r="T30067" s="9" t="s">
        <v>44068</v>
      </c>
    </row>
    <row r="30068" spans="1:20" x14ac:dyDescent="0.2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  <c r="T30068" s="9" t="s">
        <v>44068</v>
      </c>
    </row>
    <row r="30069" spans="1:20" x14ac:dyDescent="0.2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  <c r="T30069" s="9" t="s">
        <v>44250</v>
      </c>
    </row>
    <row r="30070" spans="1:20" x14ac:dyDescent="0.2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  <c r="T30070" s="9" t="s">
        <v>44271</v>
      </c>
    </row>
    <row r="30071" spans="1:20" x14ac:dyDescent="0.2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  <c r="T30071" s="9" t="s">
        <v>44231</v>
      </c>
    </row>
    <row r="30072" spans="1:20" x14ac:dyDescent="0.2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  <c r="T30072" s="9" t="s">
        <v>44245</v>
      </c>
    </row>
    <row r="30073" spans="1:20" x14ac:dyDescent="0.2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  <c r="T30073" s="9" t="s">
        <v>44240</v>
      </c>
    </row>
    <row r="30074" spans="1:20" x14ac:dyDescent="0.2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  <c r="T30074" s="9" t="s">
        <v>44068</v>
      </c>
    </row>
    <row r="30075" spans="1:20" x14ac:dyDescent="0.2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  <c r="T30075" s="9" t="s">
        <v>44240</v>
      </c>
    </row>
    <row r="30076" spans="1:20" x14ac:dyDescent="0.2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  <c r="T30076" s="9" t="s">
        <v>44068</v>
      </c>
    </row>
    <row r="30077" spans="1:20" x14ac:dyDescent="0.2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  <c r="T30077" s="9" t="s">
        <v>44231</v>
      </c>
    </row>
    <row r="30078" spans="1:20" x14ac:dyDescent="0.2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  <c r="T30078" s="9" t="s">
        <v>44257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  <c r="T30079" s="9" t="s">
        <v>44271</v>
      </c>
    </row>
    <row r="30080" spans="1:20" x14ac:dyDescent="0.2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  <c r="T30080" s="9" t="s">
        <v>44248</v>
      </c>
    </row>
    <row r="30081" spans="1:20" x14ac:dyDescent="0.2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  <c r="T30081" s="9" t="s">
        <v>44068</v>
      </c>
    </row>
    <row r="30082" spans="1:20" x14ac:dyDescent="0.2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  <c r="T30082" s="9" t="s">
        <v>44231</v>
      </c>
    </row>
    <row r="30083" spans="1:20" x14ac:dyDescent="0.2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  <c r="T30083" s="9" t="s">
        <v>44068</v>
      </c>
    </row>
    <row r="30084" spans="1:20" x14ac:dyDescent="0.2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  <c r="T30084" s="9" t="s">
        <v>44257</v>
      </c>
    </row>
    <row r="30085" spans="1:20" x14ac:dyDescent="0.2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  <c r="T30085" s="9" t="s">
        <v>44068</v>
      </c>
    </row>
    <row r="30086" spans="1:20" x14ac:dyDescent="0.2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  <c r="T30086" s="9" t="s">
        <v>44068</v>
      </c>
    </row>
    <row r="30087" spans="1:20" x14ac:dyDescent="0.2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  <c r="T30087" s="9" t="s">
        <v>44241</v>
      </c>
    </row>
    <row r="30088" spans="1:20" x14ac:dyDescent="0.2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  <c r="T30088" s="9" t="s">
        <v>44233</v>
      </c>
    </row>
    <row r="30089" spans="1:20" x14ac:dyDescent="0.2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  <c r="T30089" s="9" t="s">
        <v>44269</v>
      </c>
    </row>
    <row r="30090" spans="1:20" x14ac:dyDescent="0.2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  <c r="T30090" s="9" t="s">
        <v>44231</v>
      </c>
    </row>
    <row r="30091" spans="1:20" x14ac:dyDescent="0.2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  <c r="T30091" s="9" t="s">
        <v>44068</v>
      </c>
    </row>
    <row r="30092" spans="1:20" x14ac:dyDescent="0.2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  <c r="T30092" s="9" t="s">
        <v>44260</v>
      </c>
    </row>
    <row r="30093" spans="1:20" x14ac:dyDescent="0.2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  <c r="T30093" s="9" t="s">
        <v>44231</v>
      </c>
    </row>
    <row r="30094" spans="1:20" x14ac:dyDescent="0.2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  <c r="T30094" s="9" t="s">
        <v>44068</v>
      </c>
    </row>
    <row r="30095" spans="1:20" x14ac:dyDescent="0.2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  <c r="T30095" s="9" t="s">
        <v>44233</v>
      </c>
    </row>
    <row r="30096" spans="1:20" x14ac:dyDescent="0.2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  <c r="T30096" s="9" t="s">
        <v>44068</v>
      </c>
    </row>
    <row r="30097" spans="1:20" x14ac:dyDescent="0.2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  <c r="T30097" s="9" t="s">
        <v>44240</v>
      </c>
    </row>
    <row r="30098" spans="1:20" x14ac:dyDescent="0.2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  <c r="T30098" s="9" t="s">
        <v>44269</v>
      </c>
    </row>
    <row r="30099" spans="1:20" x14ac:dyDescent="0.2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  <c r="T30099" s="9" t="s">
        <v>44235</v>
      </c>
    </row>
    <row r="30100" spans="1:20" x14ac:dyDescent="0.2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  <c r="T30100" s="9" t="s">
        <v>44068</v>
      </c>
    </row>
    <row r="30101" spans="1:20" x14ac:dyDescent="0.2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  <c r="T30101" s="9" t="s">
        <v>44068</v>
      </c>
    </row>
    <row r="30102" spans="1:20" x14ac:dyDescent="0.2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  <c r="T30102" s="9" t="s">
        <v>44068</v>
      </c>
    </row>
    <row r="30103" spans="1:20" x14ac:dyDescent="0.2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  <c r="T30103" s="9" t="s">
        <v>44068</v>
      </c>
    </row>
    <row r="30104" spans="1:20" x14ac:dyDescent="0.2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  <c r="T30104" s="9" t="s">
        <v>44068</v>
      </c>
    </row>
    <row r="30105" spans="1:20" x14ac:dyDescent="0.2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  <c r="T30105" s="9" t="s">
        <v>44271</v>
      </c>
    </row>
    <row r="30106" spans="1:20" x14ac:dyDescent="0.2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  <c r="T30106" s="9" t="s">
        <v>44068</v>
      </c>
    </row>
    <row r="30107" spans="1:20" x14ac:dyDescent="0.2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  <c r="T30107" s="9" t="s">
        <v>44231</v>
      </c>
    </row>
    <row r="30108" spans="1:20" x14ac:dyDescent="0.2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  <c r="T30108" s="9" t="s">
        <v>44271</v>
      </c>
    </row>
    <row r="30109" spans="1:20" x14ac:dyDescent="0.2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  <c r="T30109" s="9" t="s">
        <v>44274</v>
      </c>
    </row>
    <row r="30110" spans="1:20" x14ac:dyDescent="0.2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  <c r="T30110" s="9" t="s">
        <v>44231</v>
      </c>
    </row>
    <row r="30111" spans="1:20" x14ac:dyDescent="0.2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  <c r="T30111" s="9" t="s">
        <v>44068</v>
      </c>
    </row>
    <row r="30112" spans="1:20" x14ac:dyDescent="0.2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  <c r="T30112" s="9" t="s">
        <v>44231</v>
      </c>
    </row>
    <row r="30113" spans="1:20" x14ac:dyDescent="0.2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  <c r="T30113" s="9" t="s">
        <v>44231</v>
      </c>
    </row>
    <row r="30114" spans="1:20" x14ac:dyDescent="0.2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  <c r="T30114" s="9" t="s">
        <v>44068</v>
      </c>
    </row>
    <row r="30115" spans="1:20" x14ac:dyDescent="0.2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  <c r="T30115" s="9" t="s">
        <v>44269</v>
      </c>
    </row>
    <row r="30116" spans="1:20" x14ac:dyDescent="0.2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  <c r="T30116" s="9" t="s">
        <v>44068</v>
      </c>
    </row>
    <row r="30117" spans="1:20" x14ac:dyDescent="0.2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  <c r="T30117" s="9" t="s">
        <v>44068</v>
      </c>
    </row>
    <row r="30118" spans="1:20" x14ac:dyDescent="0.2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  <c r="T30118" s="9" t="s">
        <v>44260</v>
      </c>
    </row>
    <row r="30119" spans="1:20" x14ac:dyDescent="0.2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  <c r="T30119" s="9" t="s">
        <v>44253</v>
      </c>
    </row>
    <row r="30120" spans="1:20" x14ac:dyDescent="0.2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  <c r="T30120" s="9" t="s">
        <v>44068</v>
      </c>
    </row>
    <row r="30121" spans="1:20" x14ac:dyDescent="0.2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  <c r="T30121" s="9" t="s">
        <v>44068</v>
      </c>
    </row>
    <row r="30122" spans="1:20" x14ac:dyDescent="0.2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  <c r="T30122" s="9" t="s">
        <v>44235</v>
      </c>
    </row>
    <row r="30123" spans="1:20" x14ac:dyDescent="0.2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  <c r="T30123" s="9" t="s">
        <v>44068</v>
      </c>
    </row>
    <row r="30124" spans="1:20" x14ac:dyDescent="0.2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  <c r="T30124" s="9" t="s">
        <v>44231</v>
      </c>
    </row>
    <row r="30125" spans="1:20" x14ac:dyDescent="0.2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  <c r="T30125" s="9" t="s">
        <v>44068</v>
      </c>
    </row>
    <row r="30126" spans="1:20" x14ac:dyDescent="0.2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  <c r="T30126" s="9" t="s">
        <v>44238</v>
      </c>
    </row>
    <row r="30127" spans="1:20" x14ac:dyDescent="0.2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  <c r="T30127" s="9" t="s">
        <v>44231</v>
      </c>
    </row>
    <row r="30128" spans="1:20" x14ac:dyDescent="0.2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  <c r="T30128" s="9" t="s">
        <v>44068</v>
      </c>
    </row>
    <row r="30129" spans="1:20" x14ac:dyDescent="0.2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  <c r="T30129" s="9" t="s">
        <v>44271</v>
      </c>
    </row>
    <row r="30130" spans="1:20" x14ac:dyDescent="0.2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  <c r="T30130" s="9" t="s">
        <v>44235</v>
      </c>
    </row>
    <row r="30131" spans="1:20" x14ac:dyDescent="0.2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  <c r="T30131" s="9" t="s">
        <v>44068</v>
      </c>
    </row>
    <row r="30132" spans="1:20" x14ac:dyDescent="0.2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  <c r="T30132" s="9" t="s">
        <v>44068</v>
      </c>
    </row>
    <row r="30133" spans="1:20" x14ac:dyDescent="0.2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  <c r="T30133" s="9" t="s">
        <v>44271</v>
      </c>
    </row>
    <row r="30134" spans="1:20" x14ac:dyDescent="0.2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  <c r="T30134" s="9" t="s">
        <v>44271</v>
      </c>
    </row>
    <row r="30135" spans="1:20" x14ac:dyDescent="0.2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  <c r="T30135" s="9" t="s">
        <v>44230</v>
      </c>
    </row>
    <row r="30136" spans="1:20" x14ac:dyDescent="0.2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  <c r="T30136" s="9" t="s">
        <v>44068</v>
      </c>
    </row>
    <row r="30137" spans="1:20" x14ac:dyDescent="0.2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  <c r="T30137" s="9" t="s">
        <v>44068</v>
      </c>
    </row>
    <row r="30138" spans="1:20" x14ac:dyDescent="0.2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  <c r="T30138" s="9" t="s">
        <v>44068</v>
      </c>
    </row>
    <row r="30139" spans="1:20" x14ac:dyDescent="0.2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  <c r="T30139" s="9" t="s">
        <v>44235</v>
      </c>
    </row>
    <row r="30140" spans="1:20" x14ac:dyDescent="0.2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  <c r="T30140" s="9" t="s">
        <v>44260</v>
      </c>
    </row>
    <row r="30141" spans="1:20" x14ac:dyDescent="0.2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  <c r="T30141" s="9" t="s">
        <v>44236</v>
      </c>
    </row>
    <row r="30142" spans="1:20" x14ac:dyDescent="0.2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  <c r="T30142" s="9" t="s">
        <v>25988</v>
      </c>
    </row>
    <row r="30143" spans="1:20" x14ac:dyDescent="0.2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  <c r="T30143" s="9" t="s">
        <v>44231</v>
      </c>
    </row>
    <row r="30144" spans="1:20" x14ac:dyDescent="0.2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  <c r="T30144" s="9" t="s">
        <v>44068</v>
      </c>
    </row>
    <row r="30145" spans="1:20" x14ac:dyDescent="0.2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  <c r="T30145" s="9" t="s">
        <v>44266</v>
      </c>
    </row>
    <row r="30146" spans="1:20" x14ac:dyDescent="0.2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  <c r="T30146" s="9" t="s">
        <v>44068</v>
      </c>
    </row>
    <row r="30147" spans="1:20" x14ac:dyDescent="0.2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  <c r="T30147" s="9" t="s">
        <v>44257</v>
      </c>
    </row>
    <row r="30148" spans="1:20" x14ac:dyDescent="0.2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  <c r="T30148" s="9" t="s">
        <v>44068</v>
      </c>
    </row>
    <row r="30149" spans="1:20" x14ac:dyDescent="0.2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  <c r="T30149" s="9" t="s">
        <v>44269</v>
      </c>
    </row>
    <row r="30150" spans="1:20" x14ac:dyDescent="0.2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  <c r="T30150" s="9" t="s">
        <v>44231</v>
      </c>
    </row>
    <row r="30151" spans="1:20" x14ac:dyDescent="0.2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  <c r="T30151" s="9" t="s">
        <v>44245</v>
      </c>
    </row>
    <row r="30152" spans="1:20" x14ac:dyDescent="0.2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  <c r="T30152" s="9" t="s">
        <v>44265</v>
      </c>
    </row>
    <row r="30153" spans="1:20" x14ac:dyDescent="0.2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  <c r="T30153" s="9" t="s">
        <v>44236</v>
      </c>
    </row>
    <row r="30154" spans="1:20" x14ac:dyDescent="0.2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  <c r="T30154" s="9" t="s">
        <v>44260</v>
      </c>
    </row>
    <row r="30155" spans="1:20" x14ac:dyDescent="0.2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  <c r="T30155" s="9" t="s">
        <v>44236</v>
      </c>
    </row>
    <row r="30156" spans="1:20" x14ac:dyDescent="0.2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  <c r="T30156" s="9" t="s">
        <v>44274</v>
      </c>
    </row>
    <row r="30157" spans="1:20" x14ac:dyDescent="0.2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  <c r="T30157" s="9" t="s">
        <v>44240</v>
      </c>
    </row>
    <row r="30158" spans="1:20" x14ac:dyDescent="0.2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  <c r="T30158" s="9" t="s">
        <v>44068</v>
      </c>
    </row>
    <row r="30159" spans="1:20" x14ac:dyDescent="0.2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  <c r="T30159" s="9" t="s">
        <v>44068</v>
      </c>
    </row>
    <row r="30160" spans="1:20" x14ac:dyDescent="0.2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  <c r="T30160" s="9" t="s">
        <v>44261</v>
      </c>
    </row>
    <row r="30161" spans="1:20" x14ac:dyDescent="0.2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  <c r="T30161" s="9" t="s">
        <v>44068</v>
      </c>
    </row>
    <row r="30162" spans="1:20" x14ac:dyDescent="0.2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  <c r="T30162" s="9" t="s">
        <v>44270</v>
      </c>
    </row>
    <row r="30163" spans="1:20" x14ac:dyDescent="0.2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  <c r="T30163" s="9" t="s">
        <v>44269</v>
      </c>
    </row>
    <row r="30164" spans="1:20" x14ac:dyDescent="0.2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  <c r="T30164" s="9" t="s">
        <v>44068</v>
      </c>
    </row>
    <row r="30165" spans="1:20" x14ac:dyDescent="0.2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  <c r="T30165" s="9" t="s">
        <v>44068</v>
      </c>
    </row>
    <row r="30166" spans="1:20" x14ac:dyDescent="0.2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  <c r="T30166" s="9" t="s">
        <v>44245</v>
      </c>
    </row>
    <row r="30167" spans="1:20" x14ac:dyDescent="0.2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  <c r="T30167" s="9" t="s">
        <v>44068</v>
      </c>
    </row>
    <row r="30168" spans="1:20" x14ac:dyDescent="0.2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  <c r="T30168" s="9" t="s">
        <v>44068</v>
      </c>
    </row>
    <row r="30169" spans="1:20" x14ac:dyDescent="0.2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  <c r="T30169" s="9" t="s">
        <v>44240</v>
      </c>
    </row>
    <row r="30170" spans="1:20" x14ac:dyDescent="0.2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  <c r="T30170" s="9" t="s">
        <v>44272</v>
      </c>
    </row>
    <row r="30171" spans="1:20" x14ac:dyDescent="0.2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  <c r="T30171" s="9" t="s">
        <v>44068</v>
      </c>
    </row>
    <row r="30172" spans="1:20" x14ac:dyDescent="0.2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  <c r="T30172" s="9" t="s">
        <v>44236</v>
      </c>
    </row>
    <row r="30173" spans="1:20" x14ac:dyDescent="0.2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  <c r="T30173" s="9" t="s">
        <v>44256</v>
      </c>
    </row>
    <row r="30174" spans="1:20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  <c r="T30174" s="9" t="s">
        <v>44068</v>
      </c>
    </row>
    <row r="30175" spans="1:20" x14ac:dyDescent="0.2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  <c r="T30175" s="9" t="s">
        <v>44246</v>
      </c>
    </row>
    <row r="30176" spans="1:20" x14ac:dyDescent="0.2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  <c r="T30176" s="9" t="s">
        <v>44068</v>
      </c>
    </row>
    <row r="30177" spans="1:20" x14ac:dyDescent="0.2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  <c r="T30177" s="9" t="s">
        <v>44246</v>
      </c>
    </row>
    <row r="30178" spans="1:20" x14ac:dyDescent="0.2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  <c r="T30178" s="9" t="s">
        <v>44228</v>
      </c>
    </row>
    <row r="30179" spans="1:20" x14ac:dyDescent="0.2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  <c r="T30179" s="9" t="s">
        <v>44068</v>
      </c>
    </row>
    <row r="30180" spans="1:20" x14ac:dyDescent="0.2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  <c r="T30180" s="9" t="s">
        <v>44068</v>
      </c>
    </row>
    <row r="30181" spans="1:20" x14ac:dyDescent="0.2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  <c r="T30181" s="9" t="s">
        <v>44068</v>
      </c>
    </row>
    <row r="30182" spans="1:20" x14ac:dyDescent="0.2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  <c r="T30182" s="9" t="s">
        <v>44245</v>
      </c>
    </row>
    <row r="30183" spans="1:20" x14ac:dyDescent="0.2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  <c r="T30183" s="9" t="s">
        <v>44269</v>
      </c>
    </row>
    <row r="30184" spans="1:20" x14ac:dyDescent="0.2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  <c r="T30184" s="9" t="s">
        <v>44068</v>
      </c>
    </row>
    <row r="30185" spans="1:20" x14ac:dyDescent="0.2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  <c r="T30185" s="9" t="s">
        <v>44231</v>
      </c>
    </row>
    <row r="30186" spans="1:20" x14ac:dyDescent="0.2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  <c r="T30186" s="9" t="s">
        <v>44260</v>
      </c>
    </row>
    <row r="30187" spans="1:20" x14ac:dyDescent="0.2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  <c r="T30187" s="9" t="s">
        <v>44068</v>
      </c>
    </row>
    <row r="30188" spans="1:20" x14ac:dyDescent="0.2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  <c r="T30188" s="9" t="s">
        <v>44068</v>
      </c>
    </row>
    <row r="30189" spans="1:20" x14ac:dyDescent="0.2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  <c r="T30189" s="9" t="s">
        <v>44269</v>
      </c>
    </row>
    <row r="30190" spans="1:20" x14ac:dyDescent="0.2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  <c r="T30190" s="9" t="s">
        <v>44264</v>
      </c>
    </row>
    <row r="30191" spans="1:20" x14ac:dyDescent="0.2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  <c r="T30191" s="9" t="s">
        <v>44231</v>
      </c>
    </row>
    <row r="30192" spans="1:20" x14ac:dyDescent="0.2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  <c r="T30192" s="9" t="s">
        <v>44235</v>
      </c>
    </row>
    <row r="30193" spans="1:20" x14ac:dyDescent="0.2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  <c r="T30193" s="9" t="s">
        <v>44068</v>
      </c>
    </row>
    <row r="30194" spans="1:20" x14ac:dyDescent="0.2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  <c r="T30194" s="9" t="s">
        <v>44068</v>
      </c>
    </row>
    <row r="30195" spans="1:20" x14ac:dyDescent="0.2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  <c r="T30195" s="9" t="s">
        <v>44068</v>
      </c>
    </row>
    <row r="30196" spans="1:20" x14ac:dyDescent="0.2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  <c r="T30196" s="9" t="s">
        <v>44274</v>
      </c>
    </row>
    <row r="30197" spans="1:20" x14ac:dyDescent="0.2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  <c r="T30197" s="9" t="s">
        <v>44246</v>
      </c>
    </row>
    <row r="30198" spans="1:20" x14ac:dyDescent="0.2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  <c r="T30198" s="9" t="s">
        <v>44068</v>
      </c>
    </row>
    <row r="30199" spans="1:20" x14ac:dyDescent="0.2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  <c r="T30199" s="9" t="s">
        <v>44269</v>
      </c>
    </row>
    <row r="30200" spans="1:20" x14ac:dyDescent="0.2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  <c r="T30200" s="9" t="s">
        <v>44231</v>
      </c>
    </row>
    <row r="30201" spans="1:20" x14ac:dyDescent="0.2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  <c r="T30201" s="9" t="s">
        <v>44068</v>
      </c>
    </row>
    <row r="30202" spans="1:20" x14ac:dyDescent="0.2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  <c r="T30202" s="9" t="s">
        <v>44068</v>
      </c>
    </row>
    <row r="30203" spans="1:20" x14ac:dyDescent="0.2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  <c r="T30203" s="9" t="s">
        <v>44264</v>
      </c>
    </row>
    <row r="30204" spans="1:20" x14ac:dyDescent="0.2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  <c r="T30204" s="9" t="s">
        <v>44068</v>
      </c>
    </row>
    <row r="30205" spans="1:20" x14ac:dyDescent="0.2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  <c r="T30205" s="9" t="s">
        <v>44231</v>
      </c>
    </row>
    <row r="30206" spans="1:20" x14ac:dyDescent="0.2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  <c r="T30206" s="9" t="s">
        <v>44260</v>
      </c>
    </row>
    <row r="30207" spans="1:20" x14ac:dyDescent="0.2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  <c r="T30207" s="9" t="s">
        <v>44245</v>
      </c>
    </row>
    <row r="30208" spans="1:20" x14ac:dyDescent="0.2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  <c r="T30208" s="9" t="s">
        <v>44265</v>
      </c>
    </row>
    <row r="30209" spans="1:20" x14ac:dyDescent="0.2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  <c r="T30209" s="9" t="s">
        <v>44257</v>
      </c>
    </row>
    <row r="30210" spans="1:20" x14ac:dyDescent="0.2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  <c r="T30210" s="9" t="s">
        <v>44068</v>
      </c>
    </row>
    <row r="30211" spans="1:20" x14ac:dyDescent="0.2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  <c r="T30211" s="9" t="s">
        <v>44231</v>
      </c>
    </row>
    <row r="30212" spans="1:20" x14ac:dyDescent="0.2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  <c r="T30212" s="9" t="s">
        <v>44068</v>
      </c>
    </row>
    <row r="30213" spans="1:20" x14ac:dyDescent="0.2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  <c r="T30213" s="9" t="s">
        <v>44068</v>
      </c>
    </row>
    <row r="30214" spans="1:20" x14ac:dyDescent="0.2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  <c r="T30214" s="9" t="s">
        <v>44246</v>
      </c>
    </row>
    <row r="30215" spans="1:20" x14ac:dyDescent="0.2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  <c r="T30215" s="9" t="s">
        <v>44260</v>
      </c>
    </row>
    <row r="30216" spans="1:20" x14ac:dyDescent="0.2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  <c r="T30216" s="9" t="s">
        <v>44231</v>
      </c>
    </row>
    <row r="30217" spans="1:20" x14ac:dyDescent="0.2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  <c r="T30217" s="9" t="s">
        <v>44240</v>
      </c>
    </row>
    <row r="30218" spans="1:20" x14ac:dyDescent="0.2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  <c r="T30218" s="9" t="s">
        <v>44231</v>
      </c>
    </row>
    <row r="30219" spans="1:20" x14ac:dyDescent="0.2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  <c r="T30219" s="9" t="s">
        <v>44266</v>
      </c>
    </row>
    <row r="30220" spans="1:20" x14ac:dyDescent="0.2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  <c r="T30220" s="9" t="s">
        <v>44068</v>
      </c>
    </row>
    <row r="30221" spans="1:20" x14ac:dyDescent="0.2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  <c r="T30221" s="9" t="s">
        <v>44068</v>
      </c>
    </row>
    <row r="30222" spans="1:20" x14ac:dyDescent="0.2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  <c r="T30222" s="9" t="s">
        <v>44240</v>
      </c>
    </row>
    <row r="30223" spans="1:20" x14ac:dyDescent="0.2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  <c r="T30223" s="9" t="s">
        <v>44068</v>
      </c>
    </row>
    <row r="30224" spans="1:20" x14ac:dyDescent="0.2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  <c r="T30224" s="9" t="s">
        <v>44068</v>
      </c>
    </row>
    <row r="30225" spans="1:20" x14ac:dyDescent="0.2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  <c r="T30225" s="9" t="s">
        <v>44068</v>
      </c>
    </row>
    <row r="30226" spans="1:20" x14ac:dyDescent="0.2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  <c r="T30226" s="9" t="s">
        <v>44068</v>
      </c>
    </row>
    <row r="30227" spans="1:20" x14ac:dyDescent="0.2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  <c r="T30227" s="9" t="s">
        <v>44235</v>
      </c>
    </row>
    <row r="30228" spans="1:20" x14ac:dyDescent="0.2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  <c r="T30228" s="9" t="s">
        <v>44068</v>
      </c>
    </row>
    <row r="30229" spans="1:20" x14ac:dyDescent="0.2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  <c r="T30229" s="9" t="s">
        <v>44233</v>
      </c>
    </row>
    <row r="30230" spans="1:20" x14ac:dyDescent="0.2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  <c r="T30230" s="9" t="s">
        <v>44262</v>
      </c>
    </row>
    <row r="30231" spans="1:20" x14ac:dyDescent="0.2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  <c r="T30231" s="9" t="s">
        <v>44271</v>
      </c>
    </row>
    <row r="30232" spans="1:20" x14ac:dyDescent="0.2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  <c r="T30232" s="9" t="s">
        <v>44068</v>
      </c>
    </row>
    <row r="30233" spans="1:20" x14ac:dyDescent="0.2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  <c r="T30233" s="9" t="s">
        <v>44231</v>
      </c>
    </row>
    <row r="30234" spans="1:20" x14ac:dyDescent="0.2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  <c r="T30234" s="9" t="s">
        <v>44257</v>
      </c>
    </row>
    <row r="30235" spans="1:20" x14ac:dyDescent="0.2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  <c r="T30235" s="9" t="s">
        <v>44068</v>
      </c>
    </row>
    <row r="30236" spans="1:20" x14ac:dyDescent="0.2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  <c r="T30236" s="9" t="s">
        <v>44253</v>
      </c>
    </row>
    <row r="30237" spans="1:20" x14ac:dyDescent="0.2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  <c r="T30237" s="9" t="s">
        <v>44235</v>
      </c>
    </row>
    <row r="30238" spans="1:20" x14ac:dyDescent="0.2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  <c r="T30238" s="9" t="s">
        <v>44269</v>
      </c>
    </row>
    <row r="30239" spans="1:20" x14ac:dyDescent="0.2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  <c r="T30239" s="9" t="s">
        <v>25988</v>
      </c>
    </row>
    <row r="30240" spans="1:20" x14ac:dyDescent="0.2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  <c r="T30240" s="9" t="s">
        <v>44068</v>
      </c>
    </row>
    <row r="30241" spans="1:20" x14ac:dyDescent="0.2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  <c r="T30241" s="9" t="s">
        <v>44240</v>
      </c>
    </row>
    <row r="30242" spans="1:20" x14ac:dyDescent="0.2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  <c r="T30242" s="9" t="s">
        <v>44271</v>
      </c>
    </row>
    <row r="30243" spans="1:20" x14ac:dyDescent="0.2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  <c r="T30243" s="9" t="s">
        <v>44249</v>
      </c>
    </row>
    <row r="30244" spans="1:20" x14ac:dyDescent="0.2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  <c r="T30244" s="9" t="s">
        <v>44068</v>
      </c>
    </row>
    <row r="30245" spans="1:20" x14ac:dyDescent="0.2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  <c r="T30245" s="9" t="s">
        <v>44068</v>
      </c>
    </row>
    <row r="30246" spans="1:20" x14ac:dyDescent="0.2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  <c r="T30246" s="9" t="s">
        <v>44068</v>
      </c>
    </row>
    <row r="30247" spans="1:20" x14ac:dyDescent="0.2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  <c r="T30247" s="9" t="s">
        <v>44259</v>
      </c>
    </row>
    <row r="30248" spans="1:20" x14ac:dyDescent="0.2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  <c r="T30248" s="9" t="s">
        <v>44231</v>
      </c>
    </row>
    <row r="30249" spans="1:20" x14ac:dyDescent="0.2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  <c r="T30249" s="9" t="s">
        <v>44235</v>
      </c>
    </row>
    <row r="30250" spans="1:20" x14ac:dyDescent="0.2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  <c r="T30250" s="9" t="s">
        <v>44239</v>
      </c>
    </row>
    <row r="30251" spans="1:20" x14ac:dyDescent="0.2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  <c r="T30251" s="9" t="s">
        <v>44068</v>
      </c>
    </row>
    <row r="30252" spans="1:20" x14ac:dyDescent="0.2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  <c r="T30252" s="9" t="s">
        <v>44265</v>
      </c>
    </row>
    <row r="30253" spans="1:20" x14ac:dyDescent="0.2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  <c r="T30253" s="9" t="s">
        <v>44229</v>
      </c>
    </row>
    <row r="30254" spans="1:20" x14ac:dyDescent="0.2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  <c r="T30254" s="9" t="s">
        <v>44240</v>
      </c>
    </row>
    <row r="30255" spans="1:20" x14ac:dyDescent="0.2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  <c r="T30255" s="9" t="s">
        <v>44271</v>
      </c>
    </row>
    <row r="30256" spans="1:20" x14ac:dyDescent="0.2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  <c r="T30256" s="9" t="s">
        <v>44068</v>
      </c>
    </row>
    <row r="30257" spans="1:20" x14ac:dyDescent="0.2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  <c r="T30257" s="9" t="s">
        <v>44231</v>
      </c>
    </row>
    <row r="30258" spans="1:20" x14ac:dyDescent="0.2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  <c r="T30258" s="9" t="s">
        <v>44253</v>
      </c>
    </row>
    <row r="30259" spans="1:20" x14ac:dyDescent="0.2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  <c r="T30259" s="9" t="s">
        <v>44068</v>
      </c>
    </row>
    <row r="30260" spans="1:20" x14ac:dyDescent="0.2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  <c r="T30260" s="9" t="s">
        <v>44068</v>
      </c>
    </row>
    <row r="30261" spans="1:20" x14ac:dyDescent="0.2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  <c r="T30261" s="9" t="s">
        <v>44068</v>
      </c>
    </row>
    <row r="30262" spans="1:20" x14ac:dyDescent="0.2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  <c r="T30262" s="9" t="s">
        <v>44068</v>
      </c>
    </row>
    <row r="30263" spans="1:20" x14ac:dyDescent="0.2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  <c r="T30263" s="9" t="s">
        <v>44244</v>
      </c>
    </row>
    <row r="30264" spans="1:20" x14ac:dyDescent="0.2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  <c r="T30264" s="9" t="s">
        <v>44271</v>
      </c>
    </row>
    <row r="30265" spans="1:20" x14ac:dyDescent="0.2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  <c r="T30265" s="9" t="s">
        <v>44247</v>
      </c>
    </row>
    <row r="30266" spans="1:20" x14ac:dyDescent="0.2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  <c r="T30266" s="9" t="s">
        <v>44238</v>
      </c>
    </row>
    <row r="30267" spans="1:20" x14ac:dyDescent="0.2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  <c r="T30267" s="9" t="s">
        <v>44233</v>
      </c>
    </row>
    <row r="30268" spans="1:20" x14ac:dyDescent="0.2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  <c r="T30268" s="9" t="s">
        <v>44231</v>
      </c>
    </row>
    <row r="30269" spans="1:20" x14ac:dyDescent="0.2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  <c r="T30269" s="9" t="s">
        <v>44068</v>
      </c>
    </row>
    <row r="30270" spans="1:20" x14ac:dyDescent="0.2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  <c r="T30270" s="9" t="s">
        <v>44235</v>
      </c>
    </row>
    <row r="30271" spans="1:20" x14ac:dyDescent="0.2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  <c r="T30271" s="9" t="s">
        <v>44068</v>
      </c>
    </row>
    <row r="30272" spans="1:20" x14ac:dyDescent="0.2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  <c r="T30272" s="9" t="s">
        <v>44231</v>
      </c>
    </row>
    <row r="30273" spans="1:20" x14ac:dyDescent="0.2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  <c r="T30273" s="9" t="s">
        <v>44068</v>
      </c>
    </row>
    <row r="30274" spans="1:20" x14ac:dyDescent="0.2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  <c r="T30274" s="9" t="s">
        <v>44068</v>
      </c>
    </row>
    <row r="30275" spans="1:20" x14ac:dyDescent="0.2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  <c r="T30275" s="9" t="s">
        <v>44068</v>
      </c>
    </row>
    <row r="30276" spans="1:20" x14ac:dyDescent="0.2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  <c r="T30276" s="9" t="s">
        <v>44068</v>
      </c>
    </row>
    <row r="30277" spans="1:20" x14ac:dyDescent="0.2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  <c r="T30277" s="9" t="s">
        <v>44231</v>
      </c>
    </row>
    <row r="30278" spans="1:20" x14ac:dyDescent="0.2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  <c r="T30278" s="9" t="s">
        <v>44260</v>
      </c>
    </row>
    <row r="30279" spans="1:20" x14ac:dyDescent="0.2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  <c r="T30279" s="9" t="s">
        <v>44260</v>
      </c>
    </row>
    <row r="30280" spans="1:20" x14ac:dyDescent="0.2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  <c r="T30280" s="9" t="s">
        <v>44269</v>
      </c>
    </row>
    <row r="30281" spans="1:20" x14ac:dyDescent="0.2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  <c r="T30281" s="9" t="s">
        <v>44068</v>
      </c>
    </row>
    <row r="30282" spans="1:20" x14ac:dyDescent="0.2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  <c r="T30282" s="9" t="s">
        <v>44238</v>
      </c>
    </row>
    <row r="30283" spans="1:20" x14ac:dyDescent="0.2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  <c r="T30283" s="9" t="s">
        <v>44260</v>
      </c>
    </row>
    <row r="30284" spans="1:20" x14ac:dyDescent="0.2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  <c r="T30284" s="9" t="s">
        <v>44240</v>
      </c>
    </row>
    <row r="30285" spans="1:20" x14ac:dyDescent="0.2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  <c r="T30285" s="9" t="s">
        <v>44068</v>
      </c>
    </row>
    <row r="30286" spans="1:20" x14ac:dyDescent="0.2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  <c r="T30286" s="9" t="s">
        <v>44235</v>
      </c>
    </row>
    <row r="30287" spans="1:20" x14ac:dyDescent="0.2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  <c r="T30287" s="9" t="s">
        <v>44068</v>
      </c>
    </row>
    <row r="30288" spans="1:20" x14ac:dyDescent="0.2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  <c r="T30288" s="9" t="s">
        <v>44257</v>
      </c>
    </row>
    <row r="30289" spans="1:20" x14ac:dyDescent="0.2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  <c r="T30289" s="9" t="s">
        <v>44271</v>
      </c>
    </row>
    <row r="30290" spans="1:20" x14ac:dyDescent="0.2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  <c r="T30290" s="9" t="s">
        <v>44240</v>
      </c>
    </row>
    <row r="30291" spans="1:20" x14ac:dyDescent="0.2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  <c r="T30291" s="9" t="s">
        <v>44235</v>
      </c>
    </row>
    <row r="30292" spans="1:20" x14ac:dyDescent="0.2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  <c r="T30292" s="9" t="s">
        <v>44068</v>
      </c>
    </row>
    <row r="30293" spans="1:20" x14ac:dyDescent="0.2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  <c r="T30293" s="9" t="s">
        <v>44231</v>
      </c>
    </row>
    <row r="30294" spans="1:20" x14ac:dyDescent="0.2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  <c r="T30294" s="9" t="s">
        <v>44250</v>
      </c>
    </row>
    <row r="30295" spans="1:20" x14ac:dyDescent="0.2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  <c r="T30295" s="9" t="s">
        <v>44231</v>
      </c>
    </row>
    <row r="30296" spans="1:20" x14ac:dyDescent="0.2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  <c r="T30296" s="9" t="s">
        <v>44231</v>
      </c>
    </row>
    <row r="30297" spans="1:20" x14ac:dyDescent="0.2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  <c r="T30297" s="9" t="s">
        <v>44068</v>
      </c>
    </row>
    <row r="30298" spans="1:20" x14ac:dyDescent="0.2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  <c r="T30298" s="9" t="s">
        <v>44068</v>
      </c>
    </row>
    <row r="30299" spans="1:20" x14ac:dyDescent="0.2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  <c r="T30299" s="9" t="s">
        <v>44231</v>
      </c>
    </row>
    <row r="30300" spans="1:20" x14ac:dyDescent="0.2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  <c r="T30300" s="9" t="s">
        <v>44269</v>
      </c>
    </row>
    <row r="30301" spans="1:20" x14ac:dyDescent="0.2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  <c r="T30301" s="9" t="s">
        <v>44231</v>
      </c>
    </row>
    <row r="30302" spans="1:20" x14ac:dyDescent="0.2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  <c r="T30302" s="9" t="s">
        <v>44068</v>
      </c>
    </row>
    <row r="30303" spans="1:20" x14ac:dyDescent="0.2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  <c r="T30303" s="9" t="s">
        <v>44068</v>
      </c>
    </row>
    <row r="30304" spans="1:20" x14ac:dyDescent="0.2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  <c r="T30304" s="9" t="s">
        <v>44231</v>
      </c>
    </row>
    <row r="30305" spans="1:20" x14ac:dyDescent="0.2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  <c r="T30305" s="9" t="s">
        <v>44236</v>
      </c>
    </row>
    <row r="30306" spans="1:20" x14ac:dyDescent="0.2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  <c r="T30306" s="9" t="s">
        <v>44231</v>
      </c>
    </row>
    <row r="30307" spans="1:20" x14ac:dyDescent="0.2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  <c r="T30307" s="9" t="s">
        <v>44238</v>
      </c>
    </row>
    <row r="30308" spans="1:20" x14ac:dyDescent="0.2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  <c r="T30308" s="9" t="s">
        <v>44235</v>
      </c>
    </row>
    <row r="30309" spans="1:20" x14ac:dyDescent="0.2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  <c r="T30309" s="9" t="s">
        <v>44240</v>
      </c>
    </row>
    <row r="30310" spans="1:20" x14ac:dyDescent="0.2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  <c r="T30310" s="9" t="s">
        <v>44068</v>
      </c>
    </row>
    <row r="30311" spans="1:20" x14ac:dyDescent="0.2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  <c r="T30311" s="9" t="s">
        <v>44235</v>
      </c>
    </row>
    <row r="30312" spans="1:20" x14ac:dyDescent="0.2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  <c r="T30312" s="9" t="s">
        <v>44245</v>
      </c>
    </row>
    <row r="30313" spans="1:20" x14ac:dyDescent="0.2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  <c r="T30313" s="9" t="s">
        <v>44068</v>
      </c>
    </row>
    <row r="30314" spans="1:20" x14ac:dyDescent="0.2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  <c r="T30314" s="9" t="s">
        <v>44068</v>
      </c>
    </row>
    <row r="30315" spans="1:20" x14ac:dyDescent="0.2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  <c r="T30315" s="9" t="s">
        <v>44233</v>
      </c>
    </row>
    <row r="30316" spans="1:20" x14ac:dyDescent="0.2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  <c r="T30316" s="9" t="s">
        <v>44235</v>
      </c>
    </row>
    <row r="30317" spans="1:20" x14ac:dyDescent="0.2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  <c r="T30317" s="9" t="s">
        <v>44068</v>
      </c>
    </row>
    <row r="30318" spans="1:20" x14ac:dyDescent="0.2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  <c r="T30318" s="9" t="s">
        <v>44231</v>
      </c>
    </row>
    <row r="30319" spans="1:20" x14ac:dyDescent="0.2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  <c r="T30319" s="9" t="s">
        <v>44253</v>
      </c>
    </row>
    <row r="30320" spans="1:20" x14ac:dyDescent="0.2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  <c r="T30320" s="9" t="s">
        <v>44068</v>
      </c>
    </row>
    <row r="30321" spans="1:20" x14ac:dyDescent="0.2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  <c r="T30321" s="9" t="s">
        <v>44233</v>
      </c>
    </row>
    <row r="30322" spans="1:20" x14ac:dyDescent="0.2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  <c r="T30322" s="9" t="s">
        <v>44231</v>
      </c>
    </row>
    <row r="30323" spans="1:20" x14ac:dyDescent="0.2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  <c r="T30323" s="9" t="s">
        <v>44068</v>
      </c>
    </row>
    <row r="30324" spans="1:20" x14ac:dyDescent="0.2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  <c r="T30324" s="9" t="s">
        <v>44068</v>
      </c>
    </row>
    <row r="30325" spans="1:20" x14ac:dyDescent="0.2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  <c r="T30325" s="9" t="s">
        <v>44068</v>
      </c>
    </row>
    <row r="30326" spans="1:20" x14ac:dyDescent="0.2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  <c r="T30326" s="9" t="s">
        <v>44068</v>
      </c>
    </row>
    <row r="30327" spans="1:20" x14ac:dyDescent="0.2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  <c r="T30327" s="9" t="s">
        <v>44068</v>
      </c>
    </row>
    <row r="30328" spans="1:20" x14ac:dyDescent="0.2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  <c r="T30328" s="9" t="s">
        <v>44068</v>
      </c>
    </row>
    <row r="30329" spans="1:20" x14ac:dyDescent="0.2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  <c r="T30329" s="9" t="s">
        <v>44231</v>
      </c>
    </row>
    <row r="30330" spans="1:20" x14ac:dyDescent="0.2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  <c r="T30330" s="9" t="s">
        <v>44068</v>
      </c>
    </row>
    <row r="30331" spans="1:20" x14ac:dyDescent="0.2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  <c r="T30331" s="9" t="s">
        <v>44068</v>
      </c>
    </row>
    <row r="30332" spans="1:20" x14ac:dyDescent="0.2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  <c r="T30332" s="9" t="s">
        <v>44231</v>
      </c>
    </row>
    <row r="30333" spans="1:20" x14ac:dyDescent="0.2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  <c r="T30333" s="9" t="s">
        <v>44271</v>
      </c>
    </row>
    <row r="30334" spans="1:20" x14ac:dyDescent="0.2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  <c r="T30334" s="9" t="s">
        <v>44253</v>
      </c>
    </row>
    <row r="30335" spans="1:20" x14ac:dyDescent="0.2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  <c r="T30335" s="9" t="s">
        <v>44231</v>
      </c>
    </row>
    <row r="30336" spans="1:20" x14ac:dyDescent="0.2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  <c r="T30336" s="9" t="s">
        <v>44260</v>
      </c>
    </row>
    <row r="30337" spans="1:20" x14ac:dyDescent="0.2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  <c r="T30337" s="9" t="s">
        <v>44231</v>
      </c>
    </row>
    <row r="30338" spans="1:20" x14ac:dyDescent="0.2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  <c r="T30338" s="9" t="s">
        <v>44235</v>
      </c>
    </row>
    <row r="30339" spans="1:20" x14ac:dyDescent="0.2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  <c r="T30339" s="9" t="s">
        <v>44231</v>
      </c>
    </row>
    <row r="30340" spans="1:20" x14ac:dyDescent="0.2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  <c r="T30340" s="9" t="s">
        <v>44260</v>
      </c>
    </row>
    <row r="30341" spans="1:20" x14ac:dyDescent="0.2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  <c r="T30341" s="9" t="s">
        <v>44271</v>
      </c>
    </row>
    <row r="30342" spans="1:20" x14ac:dyDescent="0.2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  <c r="T30342" s="9" t="s">
        <v>44262</v>
      </c>
    </row>
    <row r="30343" spans="1:20" x14ac:dyDescent="0.2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  <c r="T30343" s="9" t="s">
        <v>44068</v>
      </c>
    </row>
    <row r="30344" spans="1:20" x14ac:dyDescent="0.2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  <c r="T30344" s="9" t="s">
        <v>44068</v>
      </c>
    </row>
    <row r="30345" spans="1:20" x14ac:dyDescent="0.2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  <c r="T30345" s="9" t="s">
        <v>44068</v>
      </c>
    </row>
    <row r="30346" spans="1:20" x14ac:dyDescent="0.2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  <c r="T30346" s="9" t="s">
        <v>44248</v>
      </c>
    </row>
    <row r="30347" spans="1:20" x14ac:dyDescent="0.2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  <c r="T30347" s="9" t="s">
        <v>44245</v>
      </c>
    </row>
    <row r="30348" spans="1:20" x14ac:dyDescent="0.2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  <c r="T30348" s="9" t="s">
        <v>44257</v>
      </c>
    </row>
    <row r="30349" spans="1:20" x14ac:dyDescent="0.2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  <c r="T30349" s="9" t="s">
        <v>44269</v>
      </c>
    </row>
    <row r="30350" spans="1:20" x14ac:dyDescent="0.2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  <c r="T30350" s="9" t="s">
        <v>44235</v>
      </c>
    </row>
    <row r="30351" spans="1:20" x14ac:dyDescent="0.2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  <c r="T30351" s="9" t="s">
        <v>44236</v>
      </c>
    </row>
    <row r="30352" spans="1:20" x14ac:dyDescent="0.2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  <c r="T30352" s="9" t="s">
        <v>44068</v>
      </c>
    </row>
    <row r="30353" spans="1:20" x14ac:dyDescent="0.2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  <c r="T30353" s="9" t="s">
        <v>44260</v>
      </c>
    </row>
    <row r="30354" spans="1:20" x14ac:dyDescent="0.2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  <c r="T30354" s="9" t="s">
        <v>44068</v>
      </c>
    </row>
    <row r="30355" spans="1:20" x14ac:dyDescent="0.2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  <c r="T30355" s="9" t="s">
        <v>44240</v>
      </c>
    </row>
    <row r="30356" spans="1:20" x14ac:dyDescent="0.2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  <c r="T30356" s="9" t="s">
        <v>44260</v>
      </c>
    </row>
    <row r="30357" spans="1:20" x14ac:dyDescent="0.2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  <c r="T30357" s="9" t="s">
        <v>44231</v>
      </c>
    </row>
    <row r="30358" spans="1:20" x14ac:dyDescent="0.2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  <c r="T30358" s="9" t="s">
        <v>44231</v>
      </c>
    </row>
    <row r="30359" spans="1:20" x14ac:dyDescent="0.2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  <c r="T30359" s="9" t="s">
        <v>44068</v>
      </c>
    </row>
    <row r="30360" spans="1:20" x14ac:dyDescent="0.2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  <c r="T30360" s="9" t="s">
        <v>44236</v>
      </c>
    </row>
    <row r="30361" spans="1:20" x14ac:dyDescent="0.2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  <c r="T30361" s="9" t="s">
        <v>44068</v>
      </c>
    </row>
    <row r="30362" spans="1:20" x14ac:dyDescent="0.2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  <c r="T30362" s="9" t="s">
        <v>44068</v>
      </c>
    </row>
    <row r="30363" spans="1:20" x14ac:dyDescent="0.2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  <c r="T30363" s="9" t="s">
        <v>44231</v>
      </c>
    </row>
    <row r="30364" spans="1:20" x14ac:dyDescent="0.2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  <c r="T30364" s="9" t="s">
        <v>44068</v>
      </c>
    </row>
    <row r="30365" spans="1:20" x14ac:dyDescent="0.2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  <c r="T30365" s="9" t="s">
        <v>44068</v>
      </c>
    </row>
    <row r="30366" spans="1:20" x14ac:dyDescent="0.2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  <c r="T30366" s="9" t="s">
        <v>44231</v>
      </c>
    </row>
    <row r="30367" spans="1:20" x14ac:dyDescent="0.2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  <c r="T30367" s="9" t="s">
        <v>44231</v>
      </c>
    </row>
    <row r="30368" spans="1:20" x14ac:dyDescent="0.2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  <c r="T30368" s="9" t="s">
        <v>44235</v>
      </c>
    </row>
    <row r="30369" spans="1:20" x14ac:dyDescent="0.2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  <c r="T30369" s="9" t="s">
        <v>44231</v>
      </c>
    </row>
    <row r="30370" spans="1:20" x14ac:dyDescent="0.2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  <c r="T30370" s="9" t="s">
        <v>44068</v>
      </c>
    </row>
    <row r="30371" spans="1:20" x14ac:dyDescent="0.2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  <c r="T30371" s="9" t="s">
        <v>44253</v>
      </c>
    </row>
    <row r="30372" spans="1:20" x14ac:dyDescent="0.2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  <c r="T30372" s="9" t="s">
        <v>44240</v>
      </c>
    </row>
    <row r="30373" spans="1:20" x14ac:dyDescent="0.2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  <c r="T30373" s="9" t="s">
        <v>44235</v>
      </c>
    </row>
    <row r="30374" spans="1:20" x14ac:dyDescent="0.2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  <c r="T30374" s="9" t="s">
        <v>44068</v>
      </c>
    </row>
    <row r="30375" spans="1:20" x14ac:dyDescent="0.2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  <c r="T30375" s="9" t="s">
        <v>44261</v>
      </c>
    </row>
    <row r="30376" spans="1:20" x14ac:dyDescent="0.2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  <c r="T30376" s="9" t="s">
        <v>44272</v>
      </c>
    </row>
    <row r="30377" spans="1:20" x14ac:dyDescent="0.2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  <c r="T30377" s="9" t="s">
        <v>44231</v>
      </c>
    </row>
    <row r="30378" spans="1:20" x14ac:dyDescent="0.2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  <c r="T30378" s="9" t="s">
        <v>44260</v>
      </c>
    </row>
    <row r="30379" spans="1:20" x14ac:dyDescent="0.2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  <c r="T30379" s="9" t="s">
        <v>44265</v>
      </c>
    </row>
    <row r="30380" spans="1:20" x14ac:dyDescent="0.2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  <c r="T30380" s="9" t="s">
        <v>44068</v>
      </c>
    </row>
    <row r="30381" spans="1:20" x14ac:dyDescent="0.2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  <c r="T30381" s="9" t="s">
        <v>44241</v>
      </c>
    </row>
    <row r="30382" spans="1:20" x14ac:dyDescent="0.2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  <c r="T30382" s="9" t="s">
        <v>44271</v>
      </c>
    </row>
    <row r="30383" spans="1:20" x14ac:dyDescent="0.2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  <c r="T30383" s="9" t="s">
        <v>44068</v>
      </c>
    </row>
    <row r="30384" spans="1:20" x14ac:dyDescent="0.2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  <c r="T30384" s="9" t="s">
        <v>44068</v>
      </c>
    </row>
    <row r="30385" spans="1:20" x14ac:dyDescent="0.2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  <c r="T30385" s="9" t="s">
        <v>44231</v>
      </c>
    </row>
    <row r="30386" spans="1:20" x14ac:dyDescent="0.2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  <c r="T30386" s="9" t="s">
        <v>44068</v>
      </c>
    </row>
    <row r="30387" spans="1:20" x14ac:dyDescent="0.2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  <c r="T30387" s="9" t="s">
        <v>44068</v>
      </c>
    </row>
    <row r="30388" spans="1:20" x14ac:dyDescent="0.2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  <c r="T30388" s="9" t="s">
        <v>44231</v>
      </c>
    </row>
    <row r="30389" spans="1:20" x14ac:dyDescent="0.2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  <c r="T30389" s="9" t="s">
        <v>44248</v>
      </c>
    </row>
    <row r="30390" spans="1:20" x14ac:dyDescent="0.2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  <c r="T30390" s="9" t="s">
        <v>44269</v>
      </c>
    </row>
    <row r="30391" spans="1:20" x14ac:dyDescent="0.2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  <c r="T30391" s="9" t="s">
        <v>44068</v>
      </c>
    </row>
    <row r="30392" spans="1:20" x14ac:dyDescent="0.2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  <c r="T30392" s="9" t="s">
        <v>44068</v>
      </c>
    </row>
    <row r="30393" spans="1:20" x14ac:dyDescent="0.2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  <c r="T30393" s="9" t="s">
        <v>44260</v>
      </c>
    </row>
    <row r="30394" spans="1:20" x14ac:dyDescent="0.2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  <c r="T30394" s="9" t="s">
        <v>44240</v>
      </c>
    </row>
    <row r="30395" spans="1:20" x14ac:dyDescent="0.2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  <c r="T30395" s="9" t="s">
        <v>44231</v>
      </c>
    </row>
    <row r="30396" spans="1:20" x14ac:dyDescent="0.2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  <c r="T30396" s="9" t="s">
        <v>44068</v>
      </c>
    </row>
    <row r="30397" spans="1:20" x14ac:dyDescent="0.2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  <c r="T30397" s="9" t="s">
        <v>44260</v>
      </c>
    </row>
    <row r="30398" spans="1:20" x14ac:dyDescent="0.2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  <c r="T30398" s="9" t="s">
        <v>44068</v>
      </c>
    </row>
    <row r="30399" spans="1:20" x14ac:dyDescent="0.2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  <c r="T30399" s="9" t="s">
        <v>44068</v>
      </c>
    </row>
    <row r="30400" spans="1:20" x14ac:dyDescent="0.2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  <c r="T30400" s="9" t="s">
        <v>44235</v>
      </c>
    </row>
    <row r="30401" spans="1:20" x14ac:dyDescent="0.2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  <c r="T30401" s="9" t="s">
        <v>44257</v>
      </c>
    </row>
    <row r="30402" spans="1:20" x14ac:dyDescent="0.2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  <c r="T30402" s="9" t="s">
        <v>44068</v>
      </c>
    </row>
    <row r="30403" spans="1:20" x14ac:dyDescent="0.2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  <c r="T30403" s="9" t="s">
        <v>44068</v>
      </c>
    </row>
    <row r="30404" spans="1:20" x14ac:dyDescent="0.2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  <c r="T30404" s="9" t="s">
        <v>44231</v>
      </c>
    </row>
    <row r="30405" spans="1:20" x14ac:dyDescent="0.2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  <c r="T30405" s="9" t="s">
        <v>44068</v>
      </c>
    </row>
    <row r="30406" spans="1:20" x14ac:dyDescent="0.2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  <c r="T30406" s="9" t="s">
        <v>44068</v>
      </c>
    </row>
    <row r="30407" spans="1:20" x14ac:dyDescent="0.2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  <c r="T30407" s="9" t="s">
        <v>44068</v>
      </c>
    </row>
    <row r="30408" spans="1:20" x14ac:dyDescent="0.2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  <c r="T30408" s="9" t="s">
        <v>44250</v>
      </c>
    </row>
    <row r="30409" spans="1:20" x14ac:dyDescent="0.2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  <c r="T30409" s="9" t="s">
        <v>44240</v>
      </c>
    </row>
    <row r="30410" spans="1:20" x14ac:dyDescent="0.2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  <c r="T30410" s="9" t="s">
        <v>44068</v>
      </c>
    </row>
    <row r="30411" spans="1:20" x14ac:dyDescent="0.2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  <c r="T30411" s="9" t="s">
        <v>44068</v>
      </c>
    </row>
    <row r="30412" spans="1:20" x14ac:dyDescent="0.2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  <c r="T30412" s="9" t="s">
        <v>44238</v>
      </c>
    </row>
    <row r="30413" spans="1:20" x14ac:dyDescent="0.2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  <c r="T30413" s="9" t="s">
        <v>44068</v>
      </c>
    </row>
    <row r="30414" spans="1:20" x14ac:dyDescent="0.2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  <c r="T30414" s="9" t="s">
        <v>44246</v>
      </c>
    </row>
    <row r="30415" spans="1:20" x14ac:dyDescent="0.2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  <c r="T30415" s="9" t="s">
        <v>44231</v>
      </c>
    </row>
    <row r="30416" spans="1:20" x14ac:dyDescent="0.2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  <c r="T30416" s="9" t="s">
        <v>44245</v>
      </c>
    </row>
    <row r="30417" spans="1:20" x14ac:dyDescent="0.2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  <c r="T30417" s="9" t="s">
        <v>44260</v>
      </c>
    </row>
    <row r="30418" spans="1:20" x14ac:dyDescent="0.2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  <c r="T30418" s="9" t="s">
        <v>44250</v>
      </c>
    </row>
    <row r="30419" spans="1:20" x14ac:dyDescent="0.2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  <c r="T30419" s="9" t="s">
        <v>44068</v>
      </c>
    </row>
    <row r="30420" spans="1:20" x14ac:dyDescent="0.2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  <c r="T30420" s="9" t="s">
        <v>44235</v>
      </c>
    </row>
    <row r="30421" spans="1:20" x14ac:dyDescent="0.2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  <c r="T30421" s="9" t="s">
        <v>44271</v>
      </c>
    </row>
    <row r="30422" spans="1:20" x14ac:dyDescent="0.2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  <c r="T30422" s="9" t="s">
        <v>44269</v>
      </c>
    </row>
    <row r="30423" spans="1:20" x14ac:dyDescent="0.2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  <c r="T30423" s="9" t="s">
        <v>44264</v>
      </c>
    </row>
    <row r="30424" spans="1:20" x14ac:dyDescent="0.2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  <c r="T30424" s="9" t="s">
        <v>44245</v>
      </c>
    </row>
    <row r="30425" spans="1:20" x14ac:dyDescent="0.2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  <c r="T30425" s="9" t="s">
        <v>44068</v>
      </c>
    </row>
    <row r="30426" spans="1:20" x14ac:dyDescent="0.2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  <c r="T30426" s="9" t="s">
        <v>44245</v>
      </c>
    </row>
    <row r="30427" spans="1:20" x14ac:dyDescent="0.2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  <c r="T30427" s="9" t="s">
        <v>44260</v>
      </c>
    </row>
    <row r="30428" spans="1:20" x14ac:dyDescent="0.2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  <c r="T30428" s="9" t="s">
        <v>44260</v>
      </c>
    </row>
    <row r="30429" spans="1:20" x14ac:dyDescent="0.2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  <c r="T30429" s="9" t="s">
        <v>44235</v>
      </c>
    </row>
    <row r="30430" spans="1:20" x14ac:dyDescent="0.2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  <c r="T30430" s="9" t="s">
        <v>44260</v>
      </c>
    </row>
    <row r="30431" spans="1:20" x14ac:dyDescent="0.2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  <c r="T30431" s="9" t="s">
        <v>44231</v>
      </c>
    </row>
    <row r="30432" spans="1:20" x14ac:dyDescent="0.2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  <c r="T30432" s="9" t="s">
        <v>44231</v>
      </c>
    </row>
    <row r="30433" spans="1:20" x14ac:dyDescent="0.2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  <c r="T30433" s="9" t="s">
        <v>44260</v>
      </c>
    </row>
    <row r="30434" spans="1:20" x14ac:dyDescent="0.2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  <c r="T30434" s="9" t="s">
        <v>44231</v>
      </c>
    </row>
    <row r="30435" spans="1:20" x14ac:dyDescent="0.2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  <c r="T30435" s="9" t="s">
        <v>44068</v>
      </c>
    </row>
    <row r="30436" spans="1:20" x14ac:dyDescent="0.2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  <c r="T30436" s="9" t="s">
        <v>44271</v>
      </c>
    </row>
    <row r="30437" spans="1:20" x14ac:dyDescent="0.2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  <c r="T30437" s="9" t="s">
        <v>44068</v>
      </c>
    </row>
    <row r="30438" spans="1:20" x14ac:dyDescent="0.2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  <c r="T30438" s="9" t="s">
        <v>44260</v>
      </c>
    </row>
    <row r="30439" spans="1:20" x14ac:dyDescent="0.2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  <c r="T30439" s="9" t="s">
        <v>44245</v>
      </c>
    </row>
    <row r="30440" spans="1:20" x14ac:dyDescent="0.2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  <c r="T30440" s="9" t="s">
        <v>44231</v>
      </c>
    </row>
    <row r="30441" spans="1:20" x14ac:dyDescent="0.2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  <c r="T30441" s="9" t="s">
        <v>44236</v>
      </c>
    </row>
    <row r="30442" spans="1:20" x14ac:dyDescent="0.2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  <c r="T30442" s="9" t="s">
        <v>44241</v>
      </c>
    </row>
    <row r="30443" spans="1:20" x14ac:dyDescent="0.2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  <c r="T30443" s="9" t="s">
        <v>44269</v>
      </c>
    </row>
    <row r="30444" spans="1:20" x14ac:dyDescent="0.2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  <c r="T30444" s="9" t="s">
        <v>44068</v>
      </c>
    </row>
    <row r="30445" spans="1:20" x14ac:dyDescent="0.2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  <c r="T30445" s="9" t="s">
        <v>44231</v>
      </c>
    </row>
    <row r="30446" spans="1:20" x14ac:dyDescent="0.2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  <c r="T30446" s="9" t="s">
        <v>44235</v>
      </c>
    </row>
    <row r="30447" spans="1:20" x14ac:dyDescent="0.2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  <c r="T30447" s="9" t="s">
        <v>44245</v>
      </c>
    </row>
    <row r="30448" spans="1:20" x14ac:dyDescent="0.2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  <c r="T30448" s="9" t="s">
        <v>44068</v>
      </c>
    </row>
    <row r="30449" spans="1:20" x14ac:dyDescent="0.2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  <c r="T30449" s="9" t="s">
        <v>44068</v>
      </c>
    </row>
    <row r="30450" spans="1:20" x14ac:dyDescent="0.2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  <c r="T30450" s="9" t="s">
        <v>44068</v>
      </c>
    </row>
    <row r="30451" spans="1:20" x14ac:dyDescent="0.2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  <c r="T30451" s="9" t="s">
        <v>44271</v>
      </c>
    </row>
    <row r="30452" spans="1:20" x14ac:dyDescent="0.2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  <c r="T30452" s="9" t="s">
        <v>44260</v>
      </c>
    </row>
    <row r="30453" spans="1:20" x14ac:dyDescent="0.2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  <c r="T30453" s="9" t="s">
        <v>25988</v>
      </c>
    </row>
    <row r="30454" spans="1:20" x14ac:dyDescent="0.2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  <c r="T30454" s="9" t="s">
        <v>44068</v>
      </c>
    </row>
    <row r="30455" spans="1:20" x14ac:dyDescent="0.2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  <c r="T30455" s="9" t="s">
        <v>44240</v>
      </c>
    </row>
    <row r="30456" spans="1:20" x14ac:dyDescent="0.2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  <c r="T30456" s="9" t="s">
        <v>44247</v>
      </c>
    </row>
    <row r="30457" spans="1:20" x14ac:dyDescent="0.2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  <c r="T30457" s="9" t="s">
        <v>44260</v>
      </c>
    </row>
    <row r="30458" spans="1:20" x14ac:dyDescent="0.2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  <c r="T30458" s="9" t="s">
        <v>44232</v>
      </c>
    </row>
    <row r="30459" spans="1:20" x14ac:dyDescent="0.2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  <c r="T30459" s="9" t="s">
        <v>44253</v>
      </c>
    </row>
    <row r="30460" spans="1:20" x14ac:dyDescent="0.2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  <c r="T30460" s="9" t="s">
        <v>44068</v>
      </c>
    </row>
    <row r="30461" spans="1:20" x14ac:dyDescent="0.2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  <c r="T30461" s="9" t="s">
        <v>44269</v>
      </c>
    </row>
    <row r="30462" spans="1:20" x14ac:dyDescent="0.2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  <c r="T30462" s="9" t="s">
        <v>44240</v>
      </c>
    </row>
    <row r="30463" spans="1:20" x14ac:dyDescent="0.2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  <c r="T30463" s="9" t="s">
        <v>44271</v>
      </c>
    </row>
    <row r="30464" spans="1:20" x14ac:dyDescent="0.2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  <c r="T30464" s="9" t="s">
        <v>44260</v>
      </c>
    </row>
    <row r="30465" spans="1:20" x14ac:dyDescent="0.2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  <c r="T30465" s="9" t="s">
        <v>44231</v>
      </c>
    </row>
    <row r="30466" spans="1:20" x14ac:dyDescent="0.2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  <c r="T30466" s="9" t="s">
        <v>44068</v>
      </c>
    </row>
    <row r="30467" spans="1:20" x14ac:dyDescent="0.2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  <c r="T30467" s="9" t="s">
        <v>44068</v>
      </c>
    </row>
    <row r="30468" spans="1:20" x14ac:dyDescent="0.2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  <c r="T30468" s="9" t="s">
        <v>44068</v>
      </c>
    </row>
    <row r="30469" spans="1:20" x14ac:dyDescent="0.2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  <c r="T30469" s="9" t="s">
        <v>44260</v>
      </c>
    </row>
    <row r="30470" spans="1:20" x14ac:dyDescent="0.2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  <c r="T30470" s="9" t="s">
        <v>44068</v>
      </c>
    </row>
    <row r="30471" spans="1:20" x14ac:dyDescent="0.2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  <c r="T30471" s="9" t="s">
        <v>44260</v>
      </c>
    </row>
    <row r="30472" spans="1:20" x14ac:dyDescent="0.2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  <c r="T30472" s="9" t="s">
        <v>44260</v>
      </c>
    </row>
    <row r="30473" spans="1:20" x14ac:dyDescent="0.2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  <c r="T30473" s="9" t="s">
        <v>44068</v>
      </c>
    </row>
    <row r="30474" spans="1:20" x14ac:dyDescent="0.2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  <c r="T30474" s="9" t="s">
        <v>44068</v>
      </c>
    </row>
    <row r="30475" spans="1:20" x14ac:dyDescent="0.2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  <c r="T30475" s="9" t="s">
        <v>44235</v>
      </c>
    </row>
    <row r="30476" spans="1:20" x14ac:dyDescent="0.2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  <c r="T30476" s="9" t="s">
        <v>44068</v>
      </c>
    </row>
    <row r="30477" spans="1:20" x14ac:dyDescent="0.2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  <c r="T30477" s="9" t="s">
        <v>44231</v>
      </c>
    </row>
    <row r="30478" spans="1:20" x14ac:dyDescent="0.2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  <c r="T30478" s="9" t="s">
        <v>44269</v>
      </c>
    </row>
    <row r="30479" spans="1:20" x14ac:dyDescent="0.2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  <c r="T30479" s="9" t="s">
        <v>44235</v>
      </c>
    </row>
    <row r="30480" spans="1:20" x14ac:dyDescent="0.2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  <c r="T30480" s="9" t="s">
        <v>44241</v>
      </c>
    </row>
    <row r="30481" spans="1:20" x14ac:dyDescent="0.2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  <c r="T30481" s="9" t="s">
        <v>44235</v>
      </c>
    </row>
    <row r="30482" spans="1:20" x14ac:dyDescent="0.2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  <c r="T30482" s="9" t="s">
        <v>44235</v>
      </c>
    </row>
    <row r="30483" spans="1:20" x14ac:dyDescent="0.2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  <c r="T30483" s="9" t="s">
        <v>44233</v>
      </c>
    </row>
    <row r="30484" spans="1:20" x14ac:dyDescent="0.2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  <c r="T30484" s="9" t="s">
        <v>44240</v>
      </c>
    </row>
    <row r="30485" spans="1:20" x14ac:dyDescent="0.2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  <c r="T30485" s="9" t="s">
        <v>44240</v>
      </c>
    </row>
    <row r="30486" spans="1:20" x14ac:dyDescent="0.2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  <c r="T30486" s="9" t="s">
        <v>44264</v>
      </c>
    </row>
    <row r="30487" spans="1:20" x14ac:dyDescent="0.2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  <c r="T30487" s="9" t="s">
        <v>44253</v>
      </c>
    </row>
    <row r="30488" spans="1:20" x14ac:dyDescent="0.2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  <c r="T30488" s="9" t="s">
        <v>44256</v>
      </c>
    </row>
    <row r="30489" spans="1:20" x14ac:dyDescent="0.2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  <c r="T30489" s="9" t="s">
        <v>44260</v>
      </c>
    </row>
    <row r="30490" spans="1:20" x14ac:dyDescent="0.2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  <c r="T30490" s="9" t="s">
        <v>44068</v>
      </c>
    </row>
    <row r="30491" spans="1:20" x14ac:dyDescent="0.2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  <c r="T30491" s="9" t="s">
        <v>44253</v>
      </c>
    </row>
    <row r="30492" spans="1:20" x14ac:dyDescent="0.2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  <c r="T30492" s="9" t="s">
        <v>44068</v>
      </c>
    </row>
    <row r="30493" spans="1:20" x14ac:dyDescent="0.2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  <c r="T30493" s="9" t="s">
        <v>44231</v>
      </c>
    </row>
    <row r="30494" spans="1:20" x14ac:dyDescent="0.2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  <c r="T30494" s="9" t="s">
        <v>44231</v>
      </c>
    </row>
    <row r="30495" spans="1:20" x14ac:dyDescent="0.2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  <c r="T30495" s="9" t="s">
        <v>44231</v>
      </c>
    </row>
    <row r="30496" spans="1:20" x14ac:dyDescent="0.2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  <c r="T30496" s="9" t="s">
        <v>44068</v>
      </c>
    </row>
    <row r="30497" spans="1:20" x14ac:dyDescent="0.2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  <c r="T30497" s="9" t="s">
        <v>44235</v>
      </c>
    </row>
    <row r="30498" spans="1:20" x14ac:dyDescent="0.2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  <c r="T30498" s="9" t="s">
        <v>44269</v>
      </c>
    </row>
    <row r="30499" spans="1:20" x14ac:dyDescent="0.2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  <c r="T30499" s="9" t="s">
        <v>44264</v>
      </c>
    </row>
    <row r="30500" spans="1:20" x14ac:dyDescent="0.2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  <c r="T30500" s="9" t="s">
        <v>44240</v>
      </c>
    </row>
    <row r="30501" spans="1:20" x14ac:dyDescent="0.2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  <c r="T30501" s="9" t="s">
        <v>44231</v>
      </c>
    </row>
    <row r="30502" spans="1:20" x14ac:dyDescent="0.2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  <c r="T30502" s="9" t="s">
        <v>44257</v>
      </c>
    </row>
    <row r="30503" spans="1:20" x14ac:dyDescent="0.2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  <c r="T30503" s="9" t="s">
        <v>44068</v>
      </c>
    </row>
    <row r="30504" spans="1:20" x14ac:dyDescent="0.2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  <c r="T30504" s="9" t="s">
        <v>44269</v>
      </c>
    </row>
    <row r="30505" spans="1:20" x14ac:dyDescent="0.2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  <c r="T30505" s="9" t="s">
        <v>44068</v>
      </c>
    </row>
    <row r="30506" spans="1:20" x14ac:dyDescent="0.2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  <c r="T30506" s="9" t="s">
        <v>44260</v>
      </c>
    </row>
    <row r="30507" spans="1:20" x14ac:dyDescent="0.2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  <c r="T30507" s="9" t="s">
        <v>44231</v>
      </c>
    </row>
    <row r="30508" spans="1:20" x14ac:dyDescent="0.2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  <c r="T30508" s="9" t="s">
        <v>44232</v>
      </c>
    </row>
    <row r="30509" spans="1:20" x14ac:dyDescent="0.2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  <c r="T30509" s="9" t="s">
        <v>44231</v>
      </c>
    </row>
    <row r="30510" spans="1:20" x14ac:dyDescent="0.2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  <c r="T30510" s="9" t="s">
        <v>44068</v>
      </c>
    </row>
    <row r="30511" spans="1:20" x14ac:dyDescent="0.2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  <c r="T30511" s="9" t="s">
        <v>44260</v>
      </c>
    </row>
    <row r="30512" spans="1:20" x14ac:dyDescent="0.2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  <c r="T30512" s="9" t="s">
        <v>44068</v>
      </c>
    </row>
    <row r="30513" spans="1:20" x14ac:dyDescent="0.2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  <c r="T30513" s="9" t="s">
        <v>44231</v>
      </c>
    </row>
    <row r="30514" spans="1:20" x14ac:dyDescent="0.2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  <c r="T30514" s="9" t="s">
        <v>44068</v>
      </c>
    </row>
    <row r="30515" spans="1:20" x14ac:dyDescent="0.2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  <c r="T30515" s="9" t="s">
        <v>44068</v>
      </c>
    </row>
    <row r="30516" spans="1:20" x14ac:dyDescent="0.2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  <c r="T30516" s="9" t="s">
        <v>44068</v>
      </c>
    </row>
    <row r="30517" spans="1:20" x14ac:dyDescent="0.2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  <c r="T30517" s="9" t="s">
        <v>44241</v>
      </c>
    </row>
    <row r="30518" spans="1:20" x14ac:dyDescent="0.2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  <c r="T30518" s="9" t="s">
        <v>44233</v>
      </c>
    </row>
    <row r="30519" spans="1:20" x14ac:dyDescent="0.2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  <c r="T30519" s="9" t="s">
        <v>44250</v>
      </c>
    </row>
    <row r="30520" spans="1:20" x14ac:dyDescent="0.2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  <c r="T30520" s="9" t="s">
        <v>44246</v>
      </c>
    </row>
    <row r="30521" spans="1:20" x14ac:dyDescent="0.2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  <c r="T30521" s="9" t="s">
        <v>44231</v>
      </c>
    </row>
    <row r="30522" spans="1:20" x14ac:dyDescent="0.2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  <c r="T30522" s="9" t="s">
        <v>44235</v>
      </c>
    </row>
    <row r="30523" spans="1:20" x14ac:dyDescent="0.2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  <c r="T30523" s="9" t="s">
        <v>44068</v>
      </c>
    </row>
    <row r="30524" spans="1:20" x14ac:dyDescent="0.2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  <c r="T30524" s="9" t="s">
        <v>44240</v>
      </c>
    </row>
    <row r="30525" spans="1:20" x14ac:dyDescent="0.2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  <c r="T30525" s="9" t="s">
        <v>44235</v>
      </c>
    </row>
    <row r="30526" spans="1:20" x14ac:dyDescent="0.2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  <c r="T30526" s="9" t="s">
        <v>44264</v>
      </c>
    </row>
    <row r="30527" spans="1:20" x14ac:dyDescent="0.2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  <c r="T30527" s="9" t="s">
        <v>44233</v>
      </c>
    </row>
    <row r="30528" spans="1:20" x14ac:dyDescent="0.2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  <c r="T30528" s="9" t="s">
        <v>44257</v>
      </c>
    </row>
    <row r="30529" spans="1:20" x14ac:dyDescent="0.2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  <c r="T30529" s="9" t="s">
        <v>44245</v>
      </c>
    </row>
    <row r="30530" spans="1:20" x14ac:dyDescent="0.2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  <c r="T30530" s="9" t="s">
        <v>44260</v>
      </c>
    </row>
    <row r="30531" spans="1:20" x14ac:dyDescent="0.2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  <c r="T30531" s="9" t="s">
        <v>44068</v>
      </c>
    </row>
    <row r="30532" spans="1:20" x14ac:dyDescent="0.2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  <c r="T30532" s="9" t="s">
        <v>44068</v>
      </c>
    </row>
    <row r="30533" spans="1:20" x14ac:dyDescent="0.2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  <c r="T30533" s="9" t="s">
        <v>44235</v>
      </c>
    </row>
    <row r="30534" spans="1:20" x14ac:dyDescent="0.2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  <c r="T30534" s="9" t="s">
        <v>44068</v>
      </c>
    </row>
    <row r="30535" spans="1:20" x14ac:dyDescent="0.2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  <c r="T30535" s="9" t="s">
        <v>44236</v>
      </c>
    </row>
    <row r="30536" spans="1:20" x14ac:dyDescent="0.2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  <c r="T30536" s="9" t="s">
        <v>44238</v>
      </c>
    </row>
    <row r="30537" spans="1:20" x14ac:dyDescent="0.2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  <c r="T30537" s="9" t="s">
        <v>44260</v>
      </c>
    </row>
    <row r="30538" spans="1:20" x14ac:dyDescent="0.2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  <c r="T30538" s="9" t="s">
        <v>44269</v>
      </c>
    </row>
    <row r="30539" spans="1:20" x14ac:dyDescent="0.2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  <c r="T30539" s="9" t="s">
        <v>44269</v>
      </c>
    </row>
    <row r="30540" spans="1:20" x14ac:dyDescent="0.2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  <c r="T30540" s="9" t="s">
        <v>44231</v>
      </c>
    </row>
    <row r="30541" spans="1:20" x14ac:dyDescent="0.2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  <c r="T30541" s="9" t="s">
        <v>44236</v>
      </c>
    </row>
    <row r="30542" spans="1:20" x14ac:dyDescent="0.2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  <c r="T30542" s="9" t="s">
        <v>44068</v>
      </c>
    </row>
    <row r="30543" spans="1:20" x14ac:dyDescent="0.2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  <c r="T30543" s="9" t="s">
        <v>44248</v>
      </c>
    </row>
    <row r="30544" spans="1:20" x14ac:dyDescent="0.2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  <c r="T30544" s="9" t="s">
        <v>44068</v>
      </c>
    </row>
    <row r="30545" spans="1:20" x14ac:dyDescent="0.2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  <c r="T30545" s="9" t="s">
        <v>44068</v>
      </c>
    </row>
    <row r="30546" spans="1:20" x14ac:dyDescent="0.2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  <c r="T30546" s="9" t="s">
        <v>44068</v>
      </c>
    </row>
    <row r="30547" spans="1:20" x14ac:dyDescent="0.2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  <c r="T30547" s="9" t="s">
        <v>44240</v>
      </c>
    </row>
    <row r="30548" spans="1:20" x14ac:dyDescent="0.2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  <c r="T30548" s="9" t="s">
        <v>44253</v>
      </c>
    </row>
    <row r="30549" spans="1:20" x14ac:dyDescent="0.2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  <c r="T30549" s="9" t="s">
        <v>44068</v>
      </c>
    </row>
    <row r="30550" spans="1:20" x14ac:dyDescent="0.2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  <c r="T30550" s="9" t="s">
        <v>44231</v>
      </c>
    </row>
    <row r="30551" spans="1:20" x14ac:dyDescent="0.2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  <c r="T30551" s="9" t="s">
        <v>44068</v>
      </c>
    </row>
    <row r="30552" spans="1:20" x14ac:dyDescent="0.2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  <c r="T30552" s="9" t="s">
        <v>44232</v>
      </c>
    </row>
    <row r="30553" spans="1:20" x14ac:dyDescent="0.2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  <c r="T30553" s="9" t="s">
        <v>44231</v>
      </c>
    </row>
    <row r="30554" spans="1:20" x14ac:dyDescent="0.2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  <c r="T30554" s="9" t="s">
        <v>44231</v>
      </c>
    </row>
    <row r="30555" spans="1:20" x14ac:dyDescent="0.2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  <c r="T30555" s="9" t="s">
        <v>44241</v>
      </c>
    </row>
    <row r="30556" spans="1:20" x14ac:dyDescent="0.2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  <c r="T30556" s="9" t="s">
        <v>44235</v>
      </c>
    </row>
    <row r="30557" spans="1:20" x14ac:dyDescent="0.2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  <c r="T30557" s="9" t="s">
        <v>44068</v>
      </c>
    </row>
    <row r="30558" spans="1:20" x14ac:dyDescent="0.2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  <c r="T30558" s="9" t="s">
        <v>44068</v>
      </c>
    </row>
    <row r="30559" spans="1:20" x14ac:dyDescent="0.2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  <c r="T30559" s="9" t="s">
        <v>44260</v>
      </c>
    </row>
    <row r="30560" spans="1:20" x14ac:dyDescent="0.2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  <c r="T30560" s="9" t="s">
        <v>44231</v>
      </c>
    </row>
    <row r="30561" spans="1:20" x14ac:dyDescent="0.2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  <c r="T30561" s="9" t="s">
        <v>44264</v>
      </c>
    </row>
    <row r="30562" spans="1:20" x14ac:dyDescent="0.2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  <c r="T30562" s="9" t="s">
        <v>44068</v>
      </c>
    </row>
    <row r="30563" spans="1:20" x14ac:dyDescent="0.2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  <c r="T30563" s="9" t="s">
        <v>44240</v>
      </c>
    </row>
    <row r="30564" spans="1:20" x14ac:dyDescent="0.2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  <c r="T30564" s="9" t="s">
        <v>44231</v>
      </c>
    </row>
    <row r="30565" spans="1:20" x14ac:dyDescent="0.2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  <c r="T30565" s="9" t="s">
        <v>44068</v>
      </c>
    </row>
    <row r="30566" spans="1:20" x14ac:dyDescent="0.2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  <c r="T30566" s="9" t="s">
        <v>44231</v>
      </c>
    </row>
    <row r="30567" spans="1:20" x14ac:dyDescent="0.2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  <c r="T30567" s="9" t="s">
        <v>44068</v>
      </c>
    </row>
    <row r="30568" spans="1:20" x14ac:dyDescent="0.2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  <c r="T30568" s="9" t="s">
        <v>44068</v>
      </c>
    </row>
    <row r="30569" spans="1:20" x14ac:dyDescent="0.2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  <c r="T30569" s="9" t="s">
        <v>44269</v>
      </c>
    </row>
    <row r="30570" spans="1:20" x14ac:dyDescent="0.2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  <c r="T30570" s="9" t="s">
        <v>44273</v>
      </c>
    </row>
    <row r="30571" spans="1:20" x14ac:dyDescent="0.2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  <c r="T30571" s="9" t="s">
        <v>44231</v>
      </c>
    </row>
    <row r="30572" spans="1:20" x14ac:dyDescent="0.2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  <c r="T30572" s="9" t="s">
        <v>44273</v>
      </c>
    </row>
    <row r="30573" spans="1:20" x14ac:dyDescent="0.2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  <c r="T30573" s="9" t="s">
        <v>44068</v>
      </c>
    </row>
    <row r="30574" spans="1:20" x14ac:dyDescent="0.2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  <c r="T30574" s="9" t="s">
        <v>44231</v>
      </c>
    </row>
    <row r="30575" spans="1:20" x14ac:dyDescent="0.2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  <c r="T30575" s="9" t="s">
        <v>44231</v>
      </c>
    </row>
    <row r="30576" spans="1:20" x14ac:dyDescent="0.2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  <c r="T30576" s="9" t="s">
        <v>44231</v>
      </c>
    </row>
    <row r="30577" spans="1:20" x14ac:dyDescent="0.2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  <c r="T30577" s="9" t="s">
        <v>44271</v>
      </c>
    </row>
    <row r="30578" spans="1:20" x14ac:dyDescent="0.2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  <c r="T30578" s="9" t="s">
        <v>44236</v>
      </c>
    </row>
    <row r="30579" spans="1:20" x14ac:dyDescent="0.2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  <c r="T30579" s="9" t="s">
        <v>44228</v>
      </c>
    </row>
    <row r="30580" spans="1:20" x14ac:dyDescent="0.2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  <c r="T30580" s="9" t="s">
        <v>44231</v>
      </c>
    </row>
    <row r="30581" spans="1:20" x14ac:dyDescent="0.2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  <c r="T30581" s="9" t="s">
        <v>44068</v>
      </c>
    </row>
    <row r="30582" spans="1:20" x14ac:dyDescent="0.2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  <c r="T30582" s="9" t="s">
        <v>44068</v>
      </c>
    </row>
    <row r="30583" spans="1:20" x14ac:dyDescent="0.2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  <c r="T30583" s="9" t="s">
        <v>44274</v>
      </c>
    </row>
    <row r="30584" spans="1:20" x14ac:dyDescent="0.2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  <c r="T30584" s="9" t="s">
        <v>44273</v>
      </c>
    </row>
    <row r="30585" spans="1:20" x14ac:dyDescent="0.2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  <c r="T30585" s="9" t="s">
        <v>44068</v>
      </c>
    </row>
    <row r="30586" spans="1:20" x14ac:dyDescent="0.2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  <c r="T30586" s="9" t="s">
        <v>44274</v>
      </c>
    </row>
    <row r="30587" spans="1:20" x14ac:dyDescent="0.2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  <c r="T30587" s="9" t="s">
        <v>44068</v>
      </c>
    </row>
    <row r="30588" spans="1:20" x14ac:dyDescent="0.2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  <c r="T30588" s="9" t="s">
        <v>44068</v>
      </c>
    </row>
    <row r="30589" spans="1:20" x14ac:dyDescent="0.2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  <c r="T30589" s="9" t="s">
        <v>44068</v>
      </c>
    </row>
    <row r="30590" spans="1:20" x14ac:dyDescent="0.2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  <c r="T30590" s="9" t="s">
        <v>44261</v>
      </c>
    </row>
    <row r="30591" spans="1:20" x14ac:dyDescent="0.2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  <c r="T30591" s="9" t="s">
        <v>44068</v>
      </c>
    </row>
    <row r="30592" spans="1:20" x14ac:dyDescent="0.2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  <c r="T30592" s="9" t="s">
        <v>44246</v>
      </c>
    </row>
    <row r="30593" spans="1:20" x14ac:dyDescent="0.2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  <c r="T30593" s="9" t="s">
        <v>44231</v>
      </c>
    </row>
    <row r="30594" spans="1:20" x14ac:dyDescent="0.2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  <c r="T30594" s="9" t="s">
        <v>44271</v>
      </c>
    </row>
    <row r="30595" spans="1:20" x14ac:dyDescent="0.2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  <c r="T30595" s="9" t="s">
        <v>44231</v>
      </c>
    </row>
    <row r="30596" spans="1:20" x14ac:dyDescent="0.2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  <c r="T30596" s="9" t="s">
        <v>44269</v>
      </c>
    </row>
    <row r="30597" spans="1:20" x14ac:dyDescent="0.2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  <c r="T30597" s="9" t="s">
        <v>44068</v>
      </c>
    </row>
    <row r="30598" spans="1:20" x14ac:dyDescent="0.2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  <c r="T30598" s="9" t="s">
        <v>44269</v>
      </c>
    </row>
    <row r="30599" spans="1:20" x14ac:dyDescent="0.2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  <c r="T30599" s="9" t="s">
        <v>44232</v>
      </c>
    </row>
    <row r="30600" spans="1:20" x14ac:dyDescent="0.2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  <c r="T30600" s="9" t="s">
        <v>44233</v>
      </c>
    </row>
    <row r="30601" spans="1:20" x14ac:dyDescent="0.2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  <c r="T30601" s="9" t="s">
        <v>44068</v>
      </c>
    </row>
    <row r="30602" spans="1:20" x14ac:dyDescent="0.2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  <c r="T30602" s="9" t="s">
        <v>44231</v>
      </c>
    </row>
    <row r="30603" spans="1:20" x14ac:dyDescent="0.2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  <c r="T30603" s="9" t="s">
        <v>44068</v>
      </c>
    </row>
    <row r="30604" spans="1:20" x14ac:dyDescent="0.2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  <c r="T30604" s="9" t="s">
        <v>44068</v>
      </c>
    </row>
    <row r="30605" spans="1:20" x14ac:dyDescent="0.2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  <c r="T30605" s="9" t="s">
        <v>44068</v>
      </c>
    </row>
    <row r="30606" spans="1:20" x14ac:dyDescent="0.2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  <c r="T30606" s="9" t="s">
        <v>44253</v>
      </c>
    </row>
    <row r="30607" spans="1:20" x14ac:dyDescent="0.2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  <c r="T30607" s="9" t="s">
        <v>44068</v>
      </c>
    </row>
    <row r="30608" spans="1:20" x14ac:dyDescent="0.2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  <c r="T30608" s="9" t="s">
        <v>44260</v>
      </c>
    </row>
    <row r="30609" spans="1:20" x14ac:dyDescent="0.2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  <c r="T30609" s="9" t="s">
        <v>44230</v>
      </c>
    </row>
    <row r="30610" spans="1:20" x14ac:dyDescent="0.2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  <c r="T30610" s="9" t="s">
        <v>44245</v>
      </c>
    </row>
    <row r="30611" spans="1:20" x14ac:dyDescent="0.2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  <c r="T30611" s="9" t="s">
        <v>44264</v>
      </c>
    </row>
    <row r="30612" spans="1:20" x14ac:dyDescent="0.2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  <c r="T30612" s="9" t="s">
        <v>44253</v>
      </c>
    </row>
    <row r="30613" spans="1:20" x14ac:dyDescent="0.2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  <c r="T30613" s="9" t="s">
        <v>44235</v>
      </c>
    </row>
    <row r="30614" spans="1:20" x14ac:dyDescent="0.2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  <c r="T30614" s="9" t="s">
        <v>44068</v>
      </c>
    </row>
    <row r="30615" spans="1:20" x14ac:dyDescent="0.2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  <c r="T30615" s="9" t="s">
        <v>25988</v>
      </c>
    </row>
    <row r="30616" spans="1:20" x14ac:dyDescent="0.2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  <c r="T30616" s="9" t="s">
        <v>44231</v>
      </c>
    </row>
    <row r="30617" spans="1:20" x14ac:dyDescent="0.2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  <c r="T30617" s="9" t="s">
        <v>44231</v>
      </c>
    </row>
    <row r="30618" spans="1:20" x14ac:dyDescent="0.2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  <c r="T30618" s="9" t="s">
        <v>44068</v>
      </c>
    </row>
    <row r="30619" spans="1:20" x14ac:dyDescent="0.2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  <c r="T30619" s="9" t="s">
        <v>44253</v>
      </c>
    </row>
    <row r="30620" spans="1:20" x14ac:dyDescent="0.2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  <c r="T30620" s="9" t="s">
        <v>44271</v>
      </c>
    </row>
    <row r="30621" spans="1:20" x14ac:dyDescent="0.2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  <c r="T30621" s="9" t="s">
        <v>44231</v>
      </c>
    </row>
    <row r="30622" spans="1:20" x14ac:dyDescent="0.2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  <c r="T30622" s="9" t="s">
        <v>44260</v>
      </c>
    </row>
    <row r="30623" spans="1:20" x14ac:dyDescent="0.2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  <c r="T30623" s="9" t="s">
        <v>44260</v>
      </c>
    </row>
    <row r="30624" spans="1:20" x14ac:dyDescent="0.2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  <c r="T30624" s="9" t="s">
        <v>44246</v>
      </c>
    </row>
    <row r="30625" spans="1:20" x14ac:dyDescent="0.2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  <c r="T30625" s="9" t="s">
        <v>44233</v>
      </c>
    </row>
    <row r="30626" spans="1:20" x14ac:dyDescent="0.2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  <c r="T30626" s="9" t="s">
        <v>44068</v>
      </c>
    </row>
    <row r="30627" spans="1:20" x14ac:dyDescent="0.2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  <c r="T30627" s="9" t="s">
        <v>44068</v>
      </c>
    </row>
    <row r="30628" spans="1:20" x14ac:dyDescent="0.2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  <c r="T30628" s="9" t="s">
        <v>44257</v>
      </c>
    </row>
    <row r="30629" spans="1:20" x14ac:dyDescent="0.2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  <c r="T30629" s="9" t="s">
        <v>44245</v>
      </c>
    </row>
    <row r="30630" spans="1:20" x14ac:dyDescent="0.2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  <c r="T30630" s="9" t="s">
        <v>44246</v>
      </c>
    </row>
    <row r="30631" spans="1:20" x14ac:dyDescent="0.2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  <c r="T30631" s="9" t="s">
        <v>44253</v>
      </c>
    </row>
    <row r="30632" spans="1:20" x14ac:dyDescent="0.2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  <c r="T30632" s="9" t="s">
        <v>44257</v>
      </c>
    </row>
    <row r="30633" spans="1:20" x14ac:dyDescent="0.2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  <c r="T30633" s="9" t="s">
        <v>44068</v>
      </c>
    </row>
    <row r="30634" spans="1:20" x14ac:dyDescent="0.2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  <c r="T30634" s="9" t="s">
        <v>44068</v>
      </c>
    </row>
    <row r="30635" spans="1:20" x14ac:dyDescent="0.2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  <c r="T30635" s="9" t="s">
        <v>44068</v>
      </c>
    </row>
    <row r="30636" spans="1:20" x14ac:dyDescent="0.2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  <c r="T30636" s="9" t="s">
        <v>44231</v>
      </c>
    </row>
    <row r="30637" spans="1:20" x14ac:dyDescent="0.2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  <c r="T30637" s="9" t="s">
        <v>44269</v>
      </c>
    </row>
    <row r="30638" spans="1:20" x14ac:dyDescent="0.2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  <c r="T30638" s="9" t="s">
        <v>44068</v>
      </c>
    </row>
    <row r="30639" spans="1:20" x14ac:dyDescent="0.2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  <c r="T30639" s="9" t="s">
        <v>44068</v>
      </c>
    </row>
    <row r="30640" spans="1:20" x14ac:dyDescent="0.2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  <c r="T30640" s="9" t="s">
        <v>44068</v>
      </c>
    </row>
    <row r="30641" spans="1:20" x14ac:dyDescent="0.2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  <c r="T30641" s="9" t="s">
        <v>44270</v>
      </c>
    </row>
    <row r="30642" spans="1:20" x14ac:dyDescent="0.2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  <c r="T30642" s="9" t="s">
        <v>44068</v>
      </c>
    </row>
    <row r="30643" spans="1:20" x14ac:dyDescent="0.2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  <c r="T30643" s="9" t="s">
        <v>44250</v>
      </c>
    </row>
    <row r="30644" spans="1:20" x14ac:dyDescent="0.2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  <c r="T30644" s="9" t="s">
        <v>44231</v>
      </c>
    </row>
    <row r="30645" spans="1:20" x14ac:dyDescent="0.2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  <c r="T30645" s="9" t="s">
        <v>44269</v>
      </c>
    </row>
    <row r="30646" spans="1:20" x14ac:dyDescent="0.2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  <c r="T30646" s="9" t="s">
        <v>44068</v>
      </c>
    </row>
    <row r="30647" spans="1:20" x14ac:dyDescent="0.2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  <c r="T30647" s="9" t="s">
        <v>44227</v>
      </c>
    </row>
    <row r="30648" spans="1:20" x14ac:dyDescent="0.2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  <c r="T30648" s="9" t="s">
        <v>44271</v>
      </c>
    </row>
    <row r="30649" spans="1:20" x14ac:dyDescent="0.2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  <c r="T30649" s="9" t="s">
        <v>44236</v>
      </c>
    </row>
    <row r="30650" spans="1:20" x14ac:dyDescent="0.2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  <c r="T30650" s="9" t="s">
        <v>44229</v>
      </c>
    </row>
    <row r="30651" spans="1:20" x14ac:dyDescent="0.2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  <c r="T30651" s="9" t="s">
        <v>44068</v>
      </c>
    </row>
    <row r="30652" spans="1:20" x14ac:dyDescent="0.2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  <c r="T30652" s="9" t="s">
        <v>44068</v>
      </c>
    </row>
    <row r="30653" spans="1:20" x14ac:dyDescent="0.2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  <c r="T30653" s="9" t="s">
        <v>44231</v>
      </c>
    </row>
    <row r="30654" spans="1:20" x14ac:dyDescent="0.2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  <c r="T30654" s="9" t="s">
        <v>44244</v>
      </c>
    </row>
    <row r="30655" spans="1:20" x14ac:dyDescent="0.2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  <c r="T30655" s="9" t="s">
        <v>44068</v>
      </c>
    </row>
    <row r="30656" spans="1:20" x14ac:dyDescent="0.2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  <c r="T30656" s="9" t="s">
        <v>44233</v>
      </c>
    </row>
    <row r="30657" spans="1:20" x14ac:dyDescent="0.2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  <c r="T30657" s="9" t="s">
        <v>44271</v>
      </c>
    </row>
    <row r="30658" spans="1:20" x14ac:dyDescent="0.2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  <c r="T30658" s="9" t="s">
        <v>44264</v>
      </c>
    </row>
    <row r="30659" spans="1:20" x14ac:dyDescent="0.2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  <c r="T30659" s="9" t="s">
        <v>44068</v>
      </c>
    </row>
    <row r="30660" spans="1:20" x14ac:dyDescent="0.2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  <c r="T30660" s="9" t="s">
        <v>44269</v>
      </c>
    </row>
    <row r="30661" spans="1:20" x14ac:dyDescent="0.2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  <c r="T30661" s="9" t="s">
        <v>44235</v>
      </c>
    </row>
    <row r="30662" spans="1:20" x14ac:dyDescent="0.2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  <c r="T30662" s="9" t="s">
        <v>44068</v>
      </c>
    </row>
    <row r="30663" spans="1:20" x14ac:dyDescent="0.2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  <c r="T30663" s="9" t="s">
        <v>44264</v>
      </c>
    </row>
    <row r="30664" spans="1:20" x14ac:dyDescent="0.2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  <c r="T30664" s="9" t="s">
        <v>44068</v>
      </c>
    </row>
    <row r="30665" spans="1:20" x14ac:dyDescent="0.2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  <c r="T30665" s="9" t="s">
        <v>44244</v>
      </c>
    </row>
    <row r="30666" spans="1:20" x14ac:dyDescent="0.2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  <c r="T30666" s="9" t="s">
        <v>44068</v>
      </c>
    </row>
    <row r="30667" spans="1:20" x14ac:dyDescent="0.2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  <c r="T30667" s="9" t="s">
        <v>44263</v>
      </c>
    </row>
    <row r="30668" spans="1:20" x14ac:dyDescent="0.2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  <c r="T30668" s="9" t="s">
        <v>44068</v>
      </c>
    </row>
    <row r="30669" spans="1:20" x14ac:dyDescent="0.2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  <c r="T30669" s="9" t="s">
        <v>44264</v>
      </c>
    </row>
    <row r="30670" spans="1:20" x14ac:dyDescent="0.2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  <c r="T30670" s="9" t="s">
        <v>44271</v>
      </c>
    </row>
    <row r="30671" spans="1:20" x14ac:dyDescent="0.2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  <c r="T30671" s="9" t="s">
        <v>44271</v>
      </c>
    </row>
    <row r="30672" spans="1:20" x14ac:dyDescent="0.2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  <c r="T30672" s="9" t="s">
        <v>44236</v>
      </c>
    </row>
    <row r="30673" spans="1:20" x14ac:dyDescent="0.2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  <c r="T30673" s="9" t="s">
        <v>44253</v>
      </c>
    </row>
    <row r="30674" spans="1:20" x14ac:dyDescent="0.2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  <c r="T30674" s="9" t="s">
        <v>44240</v>
      </c>
    </row>
    <row r="30675" spans="1:20" x14ac:dyDescent="0.2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  <c r="T30675" s="9" t="s">
        <v>44236</v>
      </c>
    </row>
    <row r="30676" spans="1:20" x14ac:dyDescent="0.2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  <c r="T30676" s="9" t="s">
        <v>44246</v>
      </c>
    </row>
    <row r="30677" spans="1:20" x14ac:dyDescent="0.2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  <c r="T30677" s="9" t="s">
        <v>44233</v>
      </c>
    </row>
    <row r="30678" spans="1:20" x14ac:dyDescent="0.2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  <c r="T30678" s="9" t="s">
        <v>44261</v>
      </c>
    </row>
    <row r="30679" spans="1:20" x14ac:dyDescent="0.2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  <c r="T30679" s="9" t="s">
        <v>44231</v>
      </c>
    </row>
    <row r="30680" spans="1:20" x14ac:dyDescent="0.2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  <c r="T30680" s="9" t="s">
        <v>44068</v>
      </c>
    </row>
    <row r="30681" spans="1:20" x14ac:dyDescent="0.2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  <c r="T30681" s="9" t="s">
        <v>44264</v>
      </c>
    </row>
    <row r="30682" spans="1:20" x14ac:dyDescent="0.2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  <c r="T30682" s="9" t="s">
        <v>44068</v>
      </c>
    </row>
    <row r="30683" spans="1:20" x14ac:dyDescent="0.2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  <c r="T30683" s="9" t="s">
        <v>44068</v>
      </c>
    </row>
    <row r="30684" spans="1:20" x14ac:dyDescent="0.2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  <c r="T30684" s="9" t="s">
        <v>44231</v>
      </c>
    </row>
    <row r="30685" spans="1:20" x14ac:dyDescent="0.2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  <c r="T30685" s="9" t="s">
        <v>44068</v>
      </c>
    </row>
    <row r="30686" spans="1:20" x14ac:dyDescent="0.2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  <c r="T30686" s="9" t="s">
        <v>44068</v>
      </c>
    </row>
    <row r="30687" spans="1:20" x14ac:dyDescent="0.2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  <c r="T30687" s="9" t="s">
        <v>44271</v>
      </c>
    </row>
    <row r="30688" spans="1:20" x14ac:dyDescent="0.2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  <c r="T30688" s="9" t="s">
        <v>44270</v>
      </c>
    </row>
    <row r="30689" spans="1:20" x14ac:dyDescent="0.2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  <c r="T30689" s="9" t="s">
        <v>44247</v>
      </c>
    </row>
    <row r="30690" spans="1:20" x14ac:dyDescent="0.2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  <c r="T30690" s="9" t="s">
        <v>44231</v>
      </c>
    </row>
    <row r="30691" spans="1:20" x14ac:dyDescent="0.2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  <c r="T30691" s="9" t="s">
        <v>44233</v>
      </c>
    </row>
    <row r="30692" spans="1:20" x14ac:dyDescent="0.2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  <c r="T30692" s="9" t="s">
        <v>44068</v>
      </c>
    </row>
    <row r="30693" spans="1:20" x14ac:dyDescent="0.2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  <c r="T30693" s="9" t="s">
        <v>44068</v>
      </c>
    </row>
    <row r="30694" spans="1:20" x14ac:dyDescent="0.2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  <c r="T30694" s="9" t="s">
        <v>44068</v>
      </c>
    </row>
    <row r="30695" spans="1:20" x14ac:dyDescent="0.2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  <c r="T30695" s="9" t="s">
        <v>44231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  <c r="T30696" s="9" t="s">
        <v>44244</v>
      </c>
    </row>
    <row r="30697" spans="1:20" x14ac:dyDescent="0.2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  <c r="T30697" s="9" t="s">
        <v>44068</v>
      </c>
    </row>
    <row r="30698" spans="1:20" x14ac:dyDescent="0.2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  <c r="T30698" s="9" t="s">
        <v>44068</v>
      </c>
    </row>
    <row r="30699" spans="1:20" x14ac:dyDescent="0.2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  <c r="T30699" s="9" t="s">
        <v>44232</v>
      </c>
    </row>
    <row r="30700" spans="1:20" x14ac:dyDescent="0.2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  <c r="T30700" s="9" t="s">
        <v>44068</v>
      </c>
    </row>
    <row r="30701" spans="1:20" x14ac:dyDescent="0.2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  <c r="T30701" s="9" t="s">
        <v>44068</v>
      </c>
    </row>
    <row r="30702" spans="1:20" x14ac:dyDescent="0.2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  <c r="T30702" s="9" t="s">
        <v>44068</v>
      </c>
    </row>
    <row r="30703" spans="1:20" x14ac:dyDescent="0.2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  <c r="T30703" s="9" t="s">
        <v>44233</v>
      </c>
    </row>
    <row r="30704" spans="1:20" x14ac:dyDescent="0.2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  <c r="T30704" s="9" t="s">
        <v>44068</v>
      </c>
    </row>
    <row r="30705" spans="1:20" x14ac:dyDescent="0.2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  <c r="T30705" s="9" t="s">
        <v>44068</v>
      </c>
    </row>
    <row r="30706" spans="1:20" x14ac:dyDescent="0.2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  <c r="T30706" s="9" t="s">
        <v>44235</v>
      </c>
    </row>
    <row r="30707" spans="1:20" x14ac:dyDescent="0.2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  <c r="T30707" s="9" t="s">
        <v>44271</v>
      </c>
    </row>
    <row r="30708" spans="1:20" x14ac:dyDescent="0.2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  <c r="T30708" s="9" t="s">
        <v>44068</v>
      </c>
    </row>
    <row r="30709" spans="1:20" x14ac:dyDescent="0.2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  <c r="T30709" s="9" t="s">
        <v>44247</v>
      </c>
    </row>
    <row r="30710" spans="1:20" x14ac:dyDescent="0.2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  <c r="T30710" s="9" t="s">
        <v>44233</v>
      </c>
    </row>
    <row r="30711" spans="1:20" x14ac:dyDescent="0.2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  <c r="T30711" s="9" t="s">
        <v>44273</v>
      </c>
    </row>
    <row r="30712" spans="1:20" x14ac:dyDescent="0.2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  <c r="T30712" s="9" t="s">
        <v>44068</v>
      </c>
    </row>
    <row r="30713" spans="1:20" x14ac:dyDescent="0.2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  <c r="T30713" s="9" t="s">
        <v>44068</v>
      </c>
    </row>
    <row r="30714" spans="1:20" x14ac:dyDescent="0.2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  <c r="T30714" s="9" t="s">
        <v>44068</v>
      </c>
    </row>
    <row r="30715" spans="1:20" x14ac:dyDescent="0.2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  <c r="T30715" s="9" t="s">
        <v>44068</v>
      </c>
    </row>
    <row r="30716" spans="1:20" x14ac:dyDescent="0.2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  <c r="T30716" s="9" t="s">
        <v>44068</v>
      </c>
    </row>
    <row r="30717" spans="1:20" x14ac:dyDescent="0.2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  <c r="T30717" s="9" t="s">
        <v>44068</v>
      </c>
    </row>
    <row r="30718" spans="1:20" x14ac:dyDescent="0.2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  <c r="T30718" s="9" t="s">
        <v>44231</v>
      </c>
    </row>
    <row r="30719" spans="1:20" x14ac:dyDescent="0.2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  <c r="T30719" s="9" t="s">
        <v>44231</v>
      </c>
    </row>
    <row r="30720" spans="1:20" x14ac:dyDescent="0.2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  <c r="T30720" s="9" t="s">
        <v>44068</v>
      </c>
    </row>
    <row r="30721" spans="1:20" x14ac:dyDescent="0.2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  <c r="T30721" s="9" t="s">
        <v>44271</v>
      </c>
    </row>
    <row r="30722" spans="1:20" x14ac:dyDescent="0.2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  <c r="T30722" s="9" t="s">
        <v>44068</v>
      </c>
    </row>
    <row r="30723" spans="1:20" x14ac:dyDescent="0.2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  <c r="T30723" s="9" t="s">
        <v>44253</v>
      </c>
    </row>
    <row r="30724" spans="1:20" x14ac:dyDescent="0.2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  <c r="T30724" s="9" t="s">
        <v>44271</v>
      </c>
    </row>
    <row r="30725" spans="1:20" x14ac:dyDescent="0.2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  <c r="T30725" s="9" t="s">
        <v>44253</v>
      </c>
    </row>
    <row r="30726" spans="1:20" x14ac:dyDescent="0.2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  <c r="T30726" s="9" t="s">
        <v>44068</v>
      </c>
    </row>
    <row r="30727" spans="1:20" x14ac:dyDescent="0.2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  <c r="T30727" s="9" t="s">
        <v>44068</v>
      </c>
    </row>
    <row r="30728" spans="1:20" x14ac:dyDescent="0.2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  <c r="T30728" s="9" t="s">
        <v>44068</v>
      </c>
    </row>
    <row r="30729" spans="1:20" x14ac:dyDescent="0.2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  <c r="T30729" s="9" t="s">
        <v>44230</v>
      </c>
    </row>
    <row r="30730" spans="1:20" x14ac:dyDescent="0.2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  <c r="T30730" s="9" t="s">
        <v>44240</v>
      </c>
    </row>
    <row r="30731" spans="1:20" x14ac:dyDescent="0.2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  <c r="T30731" s="9" t="s">
        <v>44068</v>
      </c>
    </row>
    <row r="30732" spans="1:20" x14ac:dyDescent="0.2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  <c r="T30732" s="9" t="s">
        <v>44271</v>
      </c>
    </row>
    <row r="30733" spans="1:20" x14ac:dyDescent="0.2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  <c r="T30733" s="9" t="s">
        <v>44235</v>
      </c>
    </row>
    <row r="30734" spans="1:20" x14ac:dyDescent="0.2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  <c r="T30734" s="9" t="s">
        <v>44231</v>
      </c>
    </row>
    <row r="30735" spans="1:20" x14ac:dyDescent="0.2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  <c r="T30735" s="9" t="s">
        <v>44260</v>
      </c>
    </row>
    <row r="30736" spans="1:20" x14ac:dyDescent="0.2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  <c r="T30736" s="9" t="s">
        <v>44253</v>
      </c>
    </row>
    <row r="30737" spans="1:20" x14ac:dyDescent="0.2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  <c r="T30737" s="9" t="s">
        <v>44246</v>
      </c>
    </row>
    <row r="30738" spans="1:20" x14ac:dyDescent="0.2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  <c r="T30738" s="9" t="s">
        <v>44068</v>
      </c>
    </row>
    <row r="30739" spans="1:20" x14ac:dyDescent="0.2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  <c r="T30739" s="9" t="s">
        <v>44231</v>
      </c>
    </row>
    <row r="30740" spans="1:20" x14ac:dyDescent="0.2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  <c r="T30740" s="9" t="s">
        <v>25988</v>
      </c>
    </row>
    <row r="30741" spans="1:20" x14ac:dyDescent="0.2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  <c r="T30741" s="9" t="s">
        <v>44068</v>
      </c>
    </row>
    <row r="30742" spans="1:20" x14ac:dyDescent="0.2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  <c r="T30742" s="9" t="s">
        <v>44235</v>
      </c>
    </row>
    <row r="30743" spans="1:20" x14ac:dyDescent="0.2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  <c r="T30743" s="9" t="s">
        <v>44231</v>
      </c>
    </row>
    <row r="30744" spans="1:20" x14ac:dyDescent="0.2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  <c r="T30744" s="9" t="s">
        <v>44253</v>
      </c>
    </row>
    <row r="30745" spans="1:20" x14ac:dyDescent="0.2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  <c r="T30745" s="9" t="s">
        <v>44269</v>
      </c>
    </row>
    <row r="30746" spans="1:20" x14ac:dyDescent="0.2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  <c r="T30746" s="9" t="s">
        <v>44068</v>
      </c>
    </row>
    <row r="30747" spans="1:20" x14ac:dyDescent="0.2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  <c r="T30747" s="9" t="s">
        <v>25988</v>
      </c>
    </row>
    <row r="30748" spans="1:20" x14ac:dyDescent="0.2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  <c r="T30748" s="9" t="s">
        <v>44271</v>
      </c>
    </row>
    <row r="30749" spans="1:20" x14ac:dyDescent="0.2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  <c r="T30749" s="9" t="s">
        <v>44068</v>
      </c>
    </row>
    <row r="30750" spans="1:20" x14ac:dyDescent="0.2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  <c r="T30750" s="9" t="s">
        <v>44269</v>
      </c>
    </row>
    <row r="30751" spans="1:20" x14ac:dyDescent="0.2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  <c r="T30751" s="9" t="s">
        <v>44068</v>
      </c>
    </row>
    <row r="30752" spans="1:20" x14ac:dyDescent="0.2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  <c r="T30752" s="9" t="s">
        <v>44068</v>
      </c>
    </row>
    <row r="30753" spans="1:20" x14ac:dyDescent="0.2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  <c r="T30753" s="9" t="s">
        <v>44266</v>
      </c>
    </row>
    <row r="30754" spans="1:20" x14ac:dyDescent="0.2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  <c r="T30754" s="9" t="s">
        <v>44068</v>
      </c>
    </row>
    <row r="30755" spans="1:20" x14ac:dyDescent="0.2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  <c r="T30755" s="9" t="s">
        <v>44068</v>
      </c>
    </row>
    <row r="30756" spans="1:20" x14ac:dyDescent="0.2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  <c r="T30756" s="9" t="s">
        <v>44068</v>
      </c>
    </row>
    <row r="30757" spans="1:20" x14ac:dyDescent="0.2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  <c r="T30757" s="9" t="s">
        <v>44068</v>
      </c>
    </row>
    <row r="30758" spans="1:20" x14ac:dyDescent="0.2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  <c r="T30758" s="9" t="s">
        <v>44068</v>
      </c>
    </row>
    <row r="30759" spans="1:20" x14ac:dyDescent="0.2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  <c r="T30759" s="9" t="s">
        <v>44264</v>
      </c>
    </row>
    <row r="30760" spans="1:20" x14ac:dyDescent="0.2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  <c r="T30760" s="9" t="s">
        <v>44231</v>
      </c>
    </row>
    <row r="30761" spans="1:20" x14ac:dyDescent="0.2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  <c r="T30761" s="9" t="s">
        <v>44068</v>
      </c>
    </row>
    <row r="30762" spans="1:20" x14ac:dyDescent="0.2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  <c r="T30762" s="9" t="s">
        <v>44235</v>
      </c>
    </row>
    <row r="30763" spans="1:20" x14ac:dyDescent="0.2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  <c r="T30763" s="9" t="s">
        <v>44068</v>
      </c>
    </row>
    <row r="30764" spans="1:20" x14ac:dyDescent="0.2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  <c r="T30764" s="9" t="s">
        <v>44246</v>
      </c>
    </row>
    <row r="30765" spans="1:20" x14ac:dyDescent="0.2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  <c r="T30765" s="9" t="s">
        <v>44068</v>
      </c>
    </row>
    <row r="30766" spans="1:20" x14ac:dyDescent="0.2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  <c r="T30766" s="9" t="s">
        <v>44250</v>
      </c>
    </row>
    <row r="30767" spans="1:20" x14ac:dyDescent="0.2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  <c r="T30767" s="9" t="s">
        <v>44269</v>
      </c>
    </row>
    <row r="30768" spans="1:20" x14ac:dyDescent="0.2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  <c r="T30768" s="9" t="s">
        <v>44068</v>
      </c>
    </row>
    <row r="30769" spans="1:20" x14ac:dyDescent="0.2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  <c r="T30769" s="9" t="s">
        <v>44068</v>
      </c>
    </row>
    <row r="30770" spans="1:20" x14ac:dyDescent="0.2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  <c r="T30770" s="9" t="s">
        <v>44068</v>
      </c>
    </row>
    <row r="30771" spans="1:20" x14ac:dyDescent="0.2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  <c r="T30771" s="9" t="s">
        <v>44269</v>
      </c>
    </row>
    <row r="30772" spans="1:20" x14ac:dyDescent="0.2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  <c r="T30772" s="9" t="s">
        <v>44230</v>
      </c>
    </row>
    <row r="30773" spans="1:20" x14ac:dyDescent="0.2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  <c r="T30773" s="9" t="s">
        <v>44068</v>
      </c>
    </row>
    <row r="30774" spans="1:20" x14ac:dyDescent="0.2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  <c r="T30774" s="9" t="s">
        <v>44260</v>
      </c>
    </row>
    <row r="30775" spans="1:20" x14ac:dyDescent="0.2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  <c r="T30775" s="9" t="s">
        <v>44253</v>
      </c>
    </row>
    <row r="30776" spans="1:20" x14ac:dyDescent="0.2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  <c r="T30776" s="9" t="s">
        <v>44245</v>
      </c>
    </row>
    <row r="30777" spans="1:20" x14ac:dyDescent="0.2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  <c r="T30777" s="9" t="s">
        <v>44231</v>
      </c>
    </row>
    <row r="30778" spans="1:20" x14ac:dyDescent="0.2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  <c r="T30778" s="9" t="s">
        <v>44271</v>
      </c>
    </row>
    <row r="30779" spans="1:20" x14ac:dyDescent="0.2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  <c r="T30779" s="9" t="s">
        <v>44232</v>
      </c>
    </row>
    <row r="30780" spans="1:20" x14ac:dyDescent="0.2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  <c r="T30780" s="9" t="s">
        <v>44231</v>
      </c>
    </row>
    <row r="30781" spans="1:20" x14ac:dyDescent="0.2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  <c r="T30781" s="9" t="s">
        <v>44273</v>
      </c>
    </row>
    <row r="30782" spans="1:20" x14ac:dyDescent="0.2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  <c r="T30782" s="9" t="s">
        <v>44236</v>
      </c>
    </row>
    <row r="30783" spans="1:20" x14ac:dyDescent="0.2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  <c r="T30783" s="9" t="s">
        <v>44271</v>
      </c>
    </row>
    <row r="30784" spans="1:20" x14ac:dyDescent="0.2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  <c r="T30784" s="9" t="s">
        <v>44068</v>
      </c>
    </row>
    <row r="30785" spans="1:20" x14ac:dyDescent="0.2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  <c r="T30785" s="9" t="s">
        <v>44232</v>
      </c>
    </row>
    <row r="30786" spans="1:20" x14ac:dyDescent="0.2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  <c r="T30786" s="9" t="s">
        <v>44266</v>
      </c>
    </row>
    <row r="30787" spans="1:20" x14ac:dyDescent="0.2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  <c r="T30787" s="9" t="s">
        <v>44068</v>
      </c>
    </row>
    <row r="30788" spans="1:20" x14ac:dyDescent="0.2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  <c r="T30788" s="9" t="s">
        <v>44068</v>
      </c>
    </row>
    <row r="30789" spans="1:20" x14ac:dyDescent="0.2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  <c r="T30789" s="9" t="s">
        <v>44068</v>
      </c>
    </row>
    <row r="30790" spans="1:20" x14ac:dyDescent="0.2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  <c r="T30790" s="9" t="s">
        <v>44269</v>
      </c>
    </row>
    <row r="30791" spans="1:20" x14ac:dyDescent="0.2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  <c r="T30791" s="9" t="s">
        <v>44235</v>
      </c>
    </row>
    <row r="30792" spans="1:20" x14ac:dyDescent="0.2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  <c r="T30792" s="9" t="s">
        <v>44068</v>
      </c>
    </row>
    <row r="30793" spans="1:20" x14ac:dyDescent="0.2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  <c r="T30793" s="9" t="s">
        <v>44231</v>
      </c>
    </row>
    <row r="30794" spans="1:20" x14ac:dyDescent="0.2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  <c r="T30794" s="9" t="s">
        <v>44231</v>
      </c>
    </row>
    <row r="30795" spans="1:20" x14ac:dyDescent="0.2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  <c r="T30795" s="9" t="s">
        <v>44256</v>
      </c>
    </row>
    <row r="30796" spans="1:20" x14ac:dyDescent="0.2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  <c r="T30796" s="9" t="s">
        <v>44068</v>
      </c>
    </row>
    <row r="30797" spans="1:20" x14ac:dyDescent="0.2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  <c r="T30797" s="9" t="s">
        <v>44269</v>
      </c>
    </row>
    <row r="30798" spans="1:20" x14ac:dyDescent="0.2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  <c r="T30798" s="9" t="s">
        <v>44233</v>
      </c>
    </row>
    <row r="30799" spans="1:20" x14ac:dyDescent="0.2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  <c r="T30799" s="9" t="s">
        <v>44068</v>
      </c>
    </row>
    <row r="30800" spans="1:20" x14ac:dyDescent="0.2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  <c r="T30800" s="9" t="s">
        <v>44261</v>
      </c>
    </row>
    <row r="30801" spans="1:20" x14ac:dyDescent="0.2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  <c r="T30801" s="9" t="s">
        <v>44231</v>
      </c>
    </row>
    <row r="30802" spans="1:20" x14ac:dyDescent="0.2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  <c r="T30802" s="9" t="s">
        <v>44257</v>
      </c>
    </row>
    <row r="30803" spans="1:20" x14ac:dyDescent="0.2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  <c r="T30803" s="9" t="s">
        <v>44260</v>
      </c>
    </row>
    <row r="30804" spans="1:20" x14ac:dyDescent="0.2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  <c r="T30804" s="9" t="s">
        <v>44236</v>
      </c>
    </row>
    <row r="30805" spans="1:20" x14ac:dyDescent="0.2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  <c r="T30805" s="9" t="s">
        <v>44068</v>
      </c>
    </row>
    <row r="30806" spans="1:20" x14ac:dyDescent="0.2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  <c r="T30806" s="9" t="s">
        <v>44068</v>
      </c>
    </row>
    <row r="30807" spans="1:20" x14ac:dyDescent="0.2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  <c r="T30807" s="9" t="s">
        <v>44068</v>
      </c>
    </row>
    <row r="30808" spans="1:20" x14ac:dyDescent="0.2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  <c r="T30808" s="9" t="s">
        <v>44068</v>
      </c>
    </row>
    <row r="30809" spans="1:20" x14ac:dyDescent="0.2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  <c r="T30809" s="9" t="s">
        <v>44068</v>
      </c>
    </row>
    <row r="30810" spans="1:20" x14ac:dyDescent="0.2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  <c r="T30810" s="9" t="s">
        <v>44068</v>
      </c>
    </row>
    <row r="30811" spans="1:20" x14ac:dyDescent="0.2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  <c r="T30811" s="9" t="s">
        <v>44068</v>
      </c>
    </row>
    <row r="30812" spans="1:20" x14ac:dyDescent="0.2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  <c r="T30812" s="9" t="s">
        <v>44231</v>
      </c>
    </row>
    <row r="30813" spans="1:20" x14ac:dyDescent="0.2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  <c r="T30813" s="9" t="s">
        <v>44269</v>
      </c>
    </row>
    <row r="30814" spans="1:20" x14ac:dyDescent="0.2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  <c r="T30814" s="9" t="s">
        <v>44068</v>
      </c>
    </row>
    <row r="30815" spans="1:20" x14ac:dyDescent="0.2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  <c r="T30815" s="9" t="s">
        <v>44236</v>
      </c>
    </row>
    <row r="30816" spans="1:20" x14ac:dyDescent="0.2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  <c r="T30816" s="9" t="s">
        <v>44068</v>
      </c>
    </row>
    <row r="30817" spans="1:20" x14ac:dyDescent="0.2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  <c r="T30817" s="9" t="s">
        <v>44257</v>
      </c>
    </row>
    <row r="30818" spans="1:20" x14ac:dyDescent="0.2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  <c r="T30818" s="9" t="s">
        <v>44068</v>
      </c>
    </row>
    <row r="30819" spans="1:20" x14ac:dyDescent="0.2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  <c r="T30819" s="9" t="s">
        <v>44260</v>
      </c>
    </row>
    <row r="30820" spans="1:20" x14ac:dyDescent="0.2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  <c r="T30820" s="9" t="s">
        <v>44068</v>
      </c>
    </row>
    <row r="30821" spans="1:20" x14ac:dyDescent="0.2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  <c r="T30821" s="9" t="s">
        <v>44068</v>
      </c>
    </row>
    <row r="30822" spans="1:20" x14ac:dyDescent="0.2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  <c r="T30822" s="9" t="s">
        <v>44253</v>
      </c>
    </row>
    <row r="30823" spans="1:20" x14ac:dyDescent="0.2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  <c r="T30823" s="9" t="s">
        <v>44246</v>
      </c>
    </row>
    <row r="30824" spans="1:20" x14ac:dyDescent="0.2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  <c r="T30824" s="9" t="s">
        <v>44068</v>
      </c>
    </row>
    <row r="30825" spans="1:20" x14ac:dyDescent="0.2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  <c r="T30825" s="9" t="s">
        <v>44068</v>
      </c>
    </row>
    <row r="30826" spans="1:20" x14ac:dyDescent="0.2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  <c r="T30826" s="9" t="s">
        <v>44273</v>
      </c>
    </row>
    <row r="30827" spans="1:20" x14ac:dyDescent="0.2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  <c r="T30827" s="9" t="s">
        <v>44068</v>
      </c>
    </row>
    <row r="30828" spans="1:20" x14ac:dyDescent="0.2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  <c r="T30828" s="9" t="s">
        <v>44068</v>
      </c>
    </row>
    <row r="30829" spans="1:20" x14ac:dyDescent="0.2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  <c r="T30829" s="9" t="s">
        <v>44068</v>
      </c>
    </row>
    <row r="30830" spans="1:20" x14ac:dyDescent="0.2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  <c r="T30830" s="9" t="s">
        <v>44068</v>
      </c>
    </row>
    <row r="30831" spans="1:20" x14ac:dyDescent="0.2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  <c r="T30831" s="9" t="s">
        <v>44231</v>
      </c>
    </row>
    <row r="30832" spans="1:20" x14ac:dyDescent="0.2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  <c r="T30832" s="9" t="s">
        <v>44068</v>
      </c>
    </row>
    <row r="30833" spans="1:20" x14ac:dyDescent="0.2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  <c r="T30833" s="9" t="s">
        <v>44068</v>
      </c>
    </row>
    <row r="30834" spans="1:20" x14ac:dyDescent="0.2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  <c r="T30834" s="9" t="s">
        <v>44231</v>
      </c>
    </row>
    <row r="30835" spans="1:20" x14ac:dyDescent="0.2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  <c r="T30835" s="9" t="s">
        <v>44068</v>
      </c>
    </row>
    <row r="30836" spans="1:20" x14ac:dyDescent="0.2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  <c r="T30836" s="9" t="s">
        <v>44068</v>
      </c>
    </row>
    <row r="30837" spans="1:20" x14ac:dyDescent="0.2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  <c r="T30837" s="9" t="s">
        <v>44068</v>
      </c>
    </row>
    <row r="30838" spans="1:20" x14ac:dyDescent="0.2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  <c r="T30838" s="9" t="s">
        <v>44068</v>
      </c>
    </row>
    <row r="30839" spans="1:20" x14ac:dyDescent="0.2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  <c r="T30839" s="9" t="s">
        <v>44234</v>
      </c>
    </row>
    <row r="30840" spans="1:20" x14ac:dyDescent="0.2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  <c r="T30840" s="9" t="s">
        <v>44273</v>
      </c>
    </row>
    <row r="30841" spans="1:20" x14ac:dyDescent="0.2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  <c r="T30841" s="9" t="s">
        <v>44271</v>
      </c>
    </row>
    <row r="30842" spans="1:20" x14ac:dyDescent="0.2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  <c r="T30842" s="9" t="s">
        <v>44068</v>
      </c>
    </row>
    <row r="30843" spans="1:20" x14ac:dyDescent="0.2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  <c r="T30843" s="9" t="s">
        <v>44246</v>
      </c>
    </row>
    <row r="30844" spans="1:20" x14ac:dyDescent="0.2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  <c r="T30844" s="9" t="s">
        <v>44260</v>
      </c>
    </row>
    <row r="30845" spans="1:20" x14ac:dyDescent="0.2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  <c r="T30845" s="9" t="s">
        <v>44068</v>
      </c>
    </row>
    <row r="30846" spans="1:20" x14ac:dyDescent="0.2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  <c r="T30846" s="9" t="s">
        <v>44245</v>
      </c>
    </row>
    <row r="30847" spans="1:20" x14ac:dyDescent="0.2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  <c r="T30847" s="9" t="s">
        <v>44238</v>
      </c>
    </row>
    <row r="30848" spans="1:20" x14ac:dyDescent="0.2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  <c r="T30848" s="9" t="s">
        <v>44068</v>
      </c>
    </row>
    <row r="30849" spans="1:20" x14ac:dyDescent="0.2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  <c r="T30849" s="9" t="s">
        <v>44235</v>
      </c>
    </row>
    <row r="30850" spans="1:20" x14ac:dyDescent="0.2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  <c r="T30850" s="9" t="s">
        <v>44266</v>
      </c>
    </row>
    <row r="30851" spans="1:20" x14ac:dyDescent="0.2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  <c r="T30851" s="9" t="s">
        <v>44068</v>
      </c>
    </row>
    <row r="30852" spans="1:20" x14ac:dyDescent="0.2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  <c r="T30852" s="9" t="s">
        <v>44235</v>
      </c>
    </row>
    <row r="30853" spans="1:20" x14ac:dyDescent="0.2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  <c r="T30853" s="9" t="s">
        <v>44068</v>
      </c>
    </row>
    <row r="30854" spans="1:20" x14ac:dyDescent="0.2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  <c r="T30854" s="9" t="s">
        <v>44231</v>
      </c>
    </row>
    <row r="30855" spans="1:20" x14ac:dyDescent="0.2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  <c r="T30855" s="9" t="s">
        <v>44273</v>
      </c>
    </row>
    <row r="30856" spans="1:20" x14ac:dyDescent="0.2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  <c r="T30856" s="9" t="s">
        <v>44269</v>
      </c>
    </row>
    <row r="30857" spans="1:20" x14ac:dyDescent="0.2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  <c r="T30857" s="9" t="s">
        <v>44273</v>
      </c>
    </row>
    <row r="30858" spans="1:20" x14ac:dyDescent="0.2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  <c r="T30858" s="9" t="s">
        <v>44068</v>
      </c>
    </row>
    <row r="30859" spans="1:20" x14ac:dyDescent="0.2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  <c r="T30859" s="9" t="s">
        <v>44068</v>
      </c>
    </row>
    <row r="30860" spans="1:20" x14ac:dyDescent="0.2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  <c r="T30860" s="9" t="s">
        <v>44231</v>
      </c>
    </row>
    <row r="30861" spans="1:20" x14ac:dyDescent="0.2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  <c r="T30861" s="9" t="s">
        <v>44269</v>
      </c>
    </row>
    <row r="30862" spans="1:20" x14ac:dyDescent="0.2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  <c r="T30862" s="9" t="s">
        <v>44068</v>
      </c>
    </row>
    <row r="30863" spans="1:20" x14ac:dyDescent="0.2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  <c r="T30863" s="9" t="s">
        <v>44231</v>
      </c>
    </row>
    <row r="30864" spans="1:20" x14ac:dyDescent="0.2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  <c r="T30864" s="9" t="s">
        <v>44245</v>
      </c>
    </row>
    <row r="30865" spans="1:20" x14ac:dyDescent="0.2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  <c r="T30865" s="9" t="s">
        <v>44068</v>
      </c>
    </row>
    <row r="30866" spans="1:20" x14ac:dyDescent="0.2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  <c r="T30866" s="9" t="s">
        <v>44068</v>
      </c>
    </row>
    <row r="30867" spans="1:20" x14ac:dyDescent="0.2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  <c r="T30867" s="9" t="s">
        <v>44234</v>
      </c>
    </row>
    <row r="30868" spans="1:20" x14ac:dyDescent="0.2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  <c r="T30868" s="9" t="s">
        <v>44269</v>
      </c>
    </row>
    <row r="30869" spans="1:20" x14ac:dyDescent="0.2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  <c r="T30869" s="9" t="s">
        <v>44068</v>
      </c>
    </row>
    <row r="30870" spans="1:20" x14ac:dyDescent="0.2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  <c r="T30870" s="9" t="s">
        <v>44269</v>
      </c>
    </row>
    <row r="30871" spans="1:20" x14ac:dyDescent="0.2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  <c r="T30871" s="9" t="s">
        <v>44266</v>
      </c>
    </row>
    <row r="30872" spans="1:20" x14ac:dyDescent="0.2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  <c r="T30872" s="9" t="s">
        <v>44240</v>
      </c>
    </row>
    <row r="30873" spans="1:20" x14ac:dyDescent="0.2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  <c r="T30873" s="9" t="s">
        <v>44068</v>
      </c>
    </row>
    <row r="30874" spans="1:20" x14ac:dyDescent="0.2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  <c r="T30874" s="9" t="s">
        <v>44068</v>
      </c>
    </row>
    <row r="30875" spans="1:20" x14ac:dyDescent="0.2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  <c r="T30875" s="9" t="s">
        <v>44068</v>
      </c>
    </row>
    <row r="30876" spans="1:20" x14ac:dyDescent="0.2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  <c r="T30876" s="9" t="s">
        <v>44261</v>
      </c>
    </row>
    <row r="30877" spans="1:20" x14ac:dyDescent="0.2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  <c r="T30877" s="9" t="s">
        <v>44231</v>
      </c>
    </row>
    <row r="30878" spans="1:20" x14ac:dyDescent="0.2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  <c r="T30878" s="9" t="s">
        <v>44270</v>
      </c>
    </row>
    <row r="30879" spans="1:20" x14ac:dyDescent="0.2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  <c r="T30879" s="9" t="s">
        <v>44068</v>
      </c>
    </row>
    <row r="30880" spans="1:20" x14ac:dyDescent="0.2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  <c r="T30880" s="9" t="s">
        <v>44068</v>
      </c>
    </row>
    <row r="30881" spans="1:20" x14ac:dyDescent="0.2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  <c r="T30881" s="9" t="s">
        <v>44068</v>
      </c>
    </row>
    <row r="30882" spans="1:20" x14ac:dyDescent="0.2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  <c r="T30882" s="9" t="s">
        <v>44068</v>
      </c>
    </row>
    <row r="30883" spans="1:20" x14ac:dyDescent="0.2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  <c r="T30883" s="9" t="s">
        <v>44264</v>
      </c>
    </row>
    <row r="30884" spans="1:20" x14ac:dyDescent="0.2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  <c r="T30884" s="9" t="s">
        <v>44068</v>
      </c>
    </row>
    <row r="30885" spans="1:20" x14ac:dyDescent="0.2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  <c r="T30885" s="9" t="s">
        <v>44068</v>
      </c>
    </row>
    <row r="30886" spans="1:20" x14ac:dyDescent="0.2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  <c r="T30886" s="9" t="s">
        <v>44068</v>
      </c>
    </row>
    <row r="30887" spans="1:20" x14ac:dyDescent="0.2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  <c r="T30887" s="9" t="s">
        <v>44271</v>
      </c>
    </row>
    <row r="30888" spans="1:20" x14ac:dyDescent="0.2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  <c r="T30888" s="9" t="s">
        <v>44068</v>
      </c>
    </row>
    <row r="30889" spans="1:20" x14ac:dyDescent="0.2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  <c r="T30889" s="9" t="s">
        <v>44231</v>
      </c>
    </row>
    <row r="30890" spans="1:20" x14ac:dyDescent="0.2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  <c r="T30890" s="9" t="s">
        <v>44068</v>
      </c>
    </row>
    <row r="30891" spans="1:20" x14ac:dyDescent="0.2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  <c r="T30891" s="9" t="s">
        <v>44068</v>
      </c>
    </row>
    <row r="30892" spans="1:20" x14ac:dyDescent="0.2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  <c r="T30892" s="9" t="s">
        <v>44261</v>
      </c>
    </row>
    <row r="30893" spans="1:20" x14ac:dyDescent="0.2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  <c r="T30893" s="9" t="s">
        <v>44260</v>
      </c>
    </row>
    <row r="30894" spans="1:20" x14ac:dyDescent="0.2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  <c r="T30894" s="9" t="s">
        <v>44235</v>
      </c>
    </row>
    <row r="30895" spans="1:20" x14ac:dyDescent="0.2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  <c r="T30895" s="9" t="s">
        <v>44068</v>
      </c>
    </row>
    <row r="30896" spans="1:20" x14ac:dyDescent="0.2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  <c r="T30896" s="9" t="s">
        <v>44068</v>
      </c>
    </row>
    <row r="30897" spans="1:20" x14ac:dyDescent="0.2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  <c r="T30897" s="9" t="s">
        <v>44250</v>
      </c>
    </row>
    <row r="30898" spans="1:20" x14ac:dyDescent="0.2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  <c r="T30898" s="9" t="s">
        <v>44231</v>
      </c>
    </row>
    <row r="30899" spans="1:20" x14ac:dyDescent="0.2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  <c r="T30899" s="9" t="s">
        <v>44068</v>
      </c>
    </row>
    <row r="30900" spans="1:20" x14ac:dyDescent="0.2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  <c r="T30900" s="9" t="s">
        <v>44245</v>
      </c>
    </row>
    <row r="30901" spans="1:20" x14ac:dyDescent="0.2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  <c r="T30901" s="9" t="s">
        <v>44231</v>
      </c>
    </row>
    <row r="30902" spans="1:20" x14ac:dyDescent="0.2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  <c r="T30902" s="9" t="s">
        <v>44068</v>
      </c>
    </row>
    <row r="30903" spans="1:20" x14ac:dyDescent="0.2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  <c r="T30903" s="9" t="s">
        <v>44241</v>
      </c>
    </row>
    <row r="30904" spans="1:20" x14ac:dyDescent="0.2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  <c r="T30904" s="9" t="s">
        <v>44231</v>
      </c>
    </row>
    <row r="30905" spans="1:20" x14ac:dyDescent="0.2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  <c r="T30905" s="9" t="s">
        <v>44068</v>
      </c>
    </row>
    <row r="30906" spans="1:20" x14ac:dyDescent="0.2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  <c r="T30906" s="9" t="s">
        <v>44269</v>
      </c>
    </row>
    <row r="30907" spans="1:20" x14ac:dyDescent="0.2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  <c r="T30907" s="9" t="s">
        <v>44068</v>
      </c>
    </row>
    <row r="30908" spans="1:20" x14ac:dyDescent="0.2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  <c r="T30908" s="9" t="s">
        <v>44068</v>
      </c>
    </row>
    <row r="30909" spans="1:20" x14ac:dyDescent="0.2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  <c r="T30909" s="9" t="s">
        <v>44068</v>
      </c>
    </row>
    <row r="30910" spans="1:20" x14ac:dyDescent="0.2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  <c r="T30910" s="9" t="s">
        <v>44068</v>
      </c>
    </row>
    <row r="30911" spans="1:20" x14ac:dyDescent="0.2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  <c r="T30911" s="9" t="s">
        <v>44068</v>
      </c>
    </row>
    <row r="30912" spans="1:20" x14ac:dyDescent="0.2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  <c r="T30912" s="9" t="s">
        <v>44068</v>
      </c>
    </row>
    <row r="30913" spans="1:20" x14ac:dyDescent="0.2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  <c r="T30913" s="9" t="s">
        <v>44068</v>
      </c>
    </row>
    <row r="30914" spans="1:20" x14ac:dyDescent="0.2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  <c r="T30914" s="9" t="s">
        <v>44236</v>
      </c>
    </row>
    <row r="30915" spans="1:20" x14ac:dyDescent="0.2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  <c r="T30915" s="9" t="s">
        <v>44231</v>
      </c>
    </row>
    <row r="30916" spans="1:20" x14ac:dyDescent="0.2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  <c r="T30916" s="9" t="s">
        <v>44231</v>
      </c>
    </row>
    <row r="30917" spans="1:20" x14ac:dyDescent="0.2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  <c r="T30917" s="9" t="s">
        <v>44253</v>
      </c>
    </row>
    <row r="30918" spans="1:20" x14ac:dyDescent="0.2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  <c r="T30918" s="9" t="s">
        <v>44231</v>
      </c>
    </row>
    <row r="30919" spans="1:20" x14ac:dyDescent="0.2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  <c r="T30919" s="9" t="s">
        <v>44068</v>
      </c>
    </row>
    <row r="30920" spans="1:20" x14ac:dyDescent="0.2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  <c r="T30920" s="9" t="s">
        <v>44250</v>
      </c>
    </row>
    <row r="30921" spans="1:20" x14ac:dyDescent="0.2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  <c r="T30921" s="9" t="s">
        <v>44240</v>
      </c>
    </row>
    <row r="30922" spans="1:20" x14ac:dyDescent="0.2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  <c r="T30922" s="9" t="s">
        <v>44068</v>
      </c>
    </row>
    <row r="30923" spans="1:20" x14ac:dyDescent="0.2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  <c r="T30923" s="9" t="s">
        <v>44271</v>
      </c>
    </row>
    <row r="30924" spans="1:20" x14ac:dyDescent="0.2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  <c r="T30924" s="9" t="s">
        <v>44231</v>
      </c>
    </row>
    <row r="30925" spans="1:20" x14ac:dyDescent="0.2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  <c r="T30925" s="9" t="s">
        <v>44257</v>
      </c>
    </row>
    <row r="30926" spans="1:20" x14ac:dyDescent="0.2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  <c r="T30926" s="9" t="s">
        <v>44068</v>
      </c>
    </row>
    <row r="30927" spans="1:20" x14ac:dyDescent="0.2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  <c r="T30927" s="9" t="s">
        <v>44268</v>
      </c>
    </row>
    <row r="30928" spans="1:20" x14ac:dyDescent="0.2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  <c r="T30928" s="9" t="s">
        <v>44246</v>
      </c>
    </row>
    <row r="30929" spans="1:20" x14ac:dyDescent="0.2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  <c r="T30929" s="9" t="s">
        <v>44068</v>
      </c>
    </row>
    <row r="30930" spans="1:20" x14ac:dyDescent="0.2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  <c r="T30930" s="9" t="s">
        <v>44238</v>
      </c>
    </row>
    <row r="30931" spans="1:20" x14ac:dyDescent="0.2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  <c r="T30931" s="9" t="s">
        <v>44260</v>
      </c>
    </row>
    <row r="30932" spans="1:20" x14ac:dyDescent="0.2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  <c r="T30932" s="9" t="s">
        <v>44231</v>
      </c>
    </row>
    <row r="30933" spans="1:20" x14ac:dyDescent="0.2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  <c r="T30933" s="9" t="s">
        <v>44068</v>
      </c>
    </row>
    <row r="30934" spans="1:20" x14ac:dyDescent="0.2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  <c r="T30934" s="9" t="s">
        <v>44068</v>
      </c>
    </row>
    <row r="30935" spans="1:20" x14ac:dyDescent="0.2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  <c r="T30935" s="9" t="s">
        <v>44068</v>
      </c>
    </row>
    <row r="30936" spans="1:20" x14ac:dyDescent="0.2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  <c r="T30936" s="9" t="s">
        <v>44231</v>
      </c>
    </row>
    <row r="30937" spans="1:20" x14ac:dyDescent="0.2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  <c r="T30937" s="9" t="s">
        <v>44231</v>
      </c>
    </row>
    <row r="30938" spans="1:20" x14ac:dyDescent="0.2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  <c r="T30938" s="9" t="s">
        <v>44068</v>
      </c>
    </row>
    <row r="30939" spans="1:20" x14ac:dyDescent="0.2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  <c r="T30939" s="9" t="s">
        <v>44068</v>
      </c>
    </row>
    <row r="30940" spans="1:20" x14ac:dyDescent="0.2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  <c r="T30940" s="9" t="s">
        <v>44068</v>
      </c>
    </row>
    <row r="30941" spans="1:20" x14ac:dyDescent="0.2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  <c r="T30941" s="9" t="s">
        <v>44271</v>
      </c>
    </row>
    <row r="30942" spans="1:20" x14ac:dyDescent="0.2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  <c r="T30942" s="9" t="s">
        <v>44068</v>
      </c>
    </row>
    <row r="30943" spans="1:20" x14ac:dyDescent="0.2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  <c r="T30943" s="9" t="s">
        <v>44068</v>
      </c>
    </row>
    <row r="30944" spans="1:20" x14ac:dyDescent="0.2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  <c r="T30944" s="9" t="s">
        <v>44068</v>
      </c>
    </row>
    <row r="30945" spans="1:20" x14ac:dyDescent="0.2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  <c r="T30945" s="9" t="s">
        <v>44231</v>
      </c>
    </row>
    <row r="30946" spans="1:20" x14ac:dyDescent="0.2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  <c r="T30946" s="9" t="s">
        <v>44068</v>
      </c>
    </row>
    <row r="30947" spans="1:20" x14ac:dyDescent="0.2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  <c r="T30947" s="9" t="s">
        <v>44245</v>
      </c>
    </row>
    <row r="30948" spans="1:20" x14ac:dyDescent="0.2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  <c r="T30948" s="9" t="s">
        <v>44245</v>
      </c>
    </row>
    <row r="30949" spans="1:20" x14ac:dyDescent="0.2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  <c r="T30949" s="9" t="s">
        <v>44068</v>
      </c>
    </row>
    <row r="30950" spans="1:20" x14ac:dyDescent="0.2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  <c r="T30950" s="9" t="s">
        <v>44068</v>
      </c>
    </row>
    <row r="30951" spans="1:20" x14ac:dyDescent="0.2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  <c r="T30951" s="9" t="s">
        <v>44068</v>
      </c>
    </row>
    <row r="30952" spans="1:20" x14ac:dyDescent="0.2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  <c r="T30952" s="9" t="s">
        <v>44263</v>
      </c>
    </row>
    <row r="30953" spans="1:20" x14ac:dyDescent="0.2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  <c r="T30953" s="9" t="s">
        <v>44273</v>
      </c>
    </row>
    <row r="30954" spans="1:20" x14ac:dyDescent="0.2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  <c r="T30954" s="9" t="s">
        <v>44068</v>
      </c>
    </row>
    <row r="30955" spans="1:20" x14ac:dyDescent="0.2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  <c r="T30955" s="9" t="s">
        <v>44271</v>
      </c>
    </row>
    <row r="30956" spans="1:20" x14ac:dyDescent="0.2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  <c r="T30956" s="9" t="s">
        <v>44264</v>
      </c>
    </row>
    <row r="30957" spans="1:20" x14ac:dyDescent="0.2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  <c r="T30957" s="9" t="s">
        <v>44068</v>
      </c>
    </row>
    <row r="30958" spans="1:20" x14ac:dyDescent="0.2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  <c r="T30958" s="9" t="s">
        <v>44068</v>
      </c>
    </row>
    <row r="30959" spans="1:20" x14ac:dyDescent="0.2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  <c r="T30959" s="9" t="s">
        <v>44068</v>
      </c>
    </row>
    <row r="30960" spans="1:20" x14ac:dyDescent="0.2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  <c r="T30960" s="9" t="s">
        <v>44068</v>
      </c>
    </row>
    <row r="30961" spans="1:20" x14ac:dyDescent="0.2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  <c r="T30961" s="9" t="s">
        <v>44068</v>
      </c>
    </row>
    <row r="30962" spans="1:20" x14ac:dyDescent="0.2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  <c r="T30962" s="9" t="s">
        <v>44068</v>
      </c>
    </row>
    <row r="30963" spans="1:20" x14ac:dyDescent="0.2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  <c r="T30963" s="9" t="s">
        <v>44068</v>
      </c>
    </row>
    <row r="30964" spans="1:20" x14ac:dyDescent="0.2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  <c r="T30964" s="9" t="s">
        <v>44231</v>
      </c>
    </row>
    <row r="30965" spans="1:20" x14ac:dyDescent="0.2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  <c r="T30965" s="9" t="s">
        <v>44068</v>
      </c>
    </row>
    <row r="30966" spans="1:20" x14ac:dyDescent="0.2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  <c r="T30966" s="9" t="s">
        <v>44068</v>
      </c>
    </row>
    <row r="30967" spans="1:20" x14ac:dyDescent="0.2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  <c r="T30967" s="9" t="s">
        <v>44269</v>
      </c>
    </row>
    <row r="30968" spans="1:20" x14ac:dyDescent="0.2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  <c r="T30968" s="9" t="s">
        <v>44264</v>
      </c>
    </row>
    <row r="30969" spans="1:20" x14ac:dyDescent="0.2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  <c r="T30969" s="9" t="s">
        <v>44269</v>
      </c>
    </row>
    <row r="30970" spans="1:20" x14ac:dyDescent="0.2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  <c r="T30970" s="9" t="s">
        <v>44068</v>
      </c>
    </row>
    <row r="30971" spans="1:20" x14ac:dyDescent="0.2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  <c r="T30971" s="9" t="s">
        <v>44231</v>
      </c>
    </row>
    <row r="30972" spans="1:20" x14ac:dyDescent="0.2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  <c r="T30972" s="9" t="s">
        <v>44068</v>
      </c>
    </row>
    <row r="30973" spans="1:20" x14ac:dyDescent="0.2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  <c r="T30973" s="9" t="s">
        <v>44257</v>
      </c>
    </row>
    <row r="30974" spans="1:20" x14ac:dyDescent="0.2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  <c r="T30974" s="9" t="s">
        <v>44236</v>
      </c>
    </row>
    <row r="30975" spans="1:20" x14ac:dyDescent="0.2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  <c r="T30975" s="9" t="s">
        <v>44231</v>
      </c>
    </row>
    <row r="30976" spans="1:20" x14ac:dyDescent="0.2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  <c r="T30976" s="9" t="s">
        <v>44068</v>
      </c>
    </row>
    <row r="30977" spans="1:20" x14ac:dyDescent="0.2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  <c r="T30977" s="9" t="s">
        <v>44068</v>
      </c>
    </row>
    <row r="30978" spans="1:20" x14ac:dyDescent="0.2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  <c r="T30978" s="9" t="s">
        <v>44068</v>
      </c>
    </row>
    <row r="30979" spans="1:20" x14ac:dyDescent="0.2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  <c r="T30979" s="9" t="s">
        <v>44231</v>
      </c>
    </row>
    <row r="30980" spans="1:20" x14ac:dyDescent="0.2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  <c r="T30980" s="9" t="s">
        <v>44233</v>
      </c>
    </row>
    <row r="30981" spans="1:20" x14ac:dyDescent="0.2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  <c r="T30981" s="9" t="s">
        <v>44269</v>
      </c>
    </row>
    <row r="30982" spans="1:20" x14ac:dyDescent="0.2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  <c r="T30982" s="9" t="s">
        <v>44231</v>
      </c>
    </row>
    <row r="30983" spans="1:20" x14ac:dyDescent="0.2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  <c r="T30983" s="9" t="s">
        <v>44250</v>
      </c>
    </row>
    <row r="30984" spans="1:20" x14ac:dyDescent="0.2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  <c r="T30984" s="9" t="s">
        <v>44231</v>
      </c>
    </row>
    <row r="30985" spans="1:20" x14ac:dyDescent="0.2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  <c r="T30985" s="9" t="s">
        <v>44269</v>
      </c>
    </row>
    <row r="30986" spans="1:20" x14ac:dyDescent="0.2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  <c r="T30986" s="9" t="s">
        <v>44068</v>
      </c>
    </row>
    <row r="30987" spans="1:20" x14ac:dyDescent="0.2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  <c r="T30987" s="9" t="s">
        <v>44236</v>
      </c>
    </row>
    <row r="30988" spans="1:20" x14ac:dyDescent="0.2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  <c r="T30988" s="9" t="s">
        <v>44068</v>
      </c>
    </row>
    <row r="30989" spans="1:20" x14ac:dyDescent="0.2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  <c r="T30989" s="9" t="s">
        <v>44228</v>
      </c>
    </row>
    <row r="30990" spans="1:20" x14ac:dyDescent="0.2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  <c r="T30990" s="9" t="s">
        <v>44068</v>
      </c>
    </row>
    <row r="30991" spans="1:20" x14ac:dyDescent="0.2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  <c r="T30991" s="9" t="s">
        <v>44068</v>
      </c>
    </row>
    <row r="30992" spans="1:20" x14ac:dyDescent="0.2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  <c r="T30992" s="9" t="s">
        <v>44231</v>
      </c>
    </row>
    <row r="30993" spans="1:20" x14ac:dyDescent="0.2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  <c r="T30993" s="9" t="s">
        <v>44269</v>
      </c>
    </row>
    <row r="30994" spans="1:20" x14ac:dyDescent="0.2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  <c r="T30994" s="9" t="s">
        <v>44260</v>
      </c>
    </row>
    <row r="30995" spans="1:20" x14ac:dyDescent="0.2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  <c r="T30995" s="9" t="s">
        <v>44068</v>
      </c>
    </row>
    <row r="30996" spans="1:20" x14ac:dyDescent="0.2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  <c r="T30996" s="9" t="s">
        <v>44068</v>
      </c>
    </row>
    <row r="30997" spans="1:20" x14ac:dyDescent="0.2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  <c r="T30997" s="9" t="s">
        <v>44241</v>
      </c>
    </row>
    <row r="30998" spans="1:20" x14ac:dyDescent="0.2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  <c r="T30998" s="9" t="s">
        <v>44245</v>
      </c>
    </row>
    <row r="30999" spans="1:20" x14ac:dyDescent="0.2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  <c r="T30999" s="9" t="s">
        <v>44274</v>
      </c>
    </row>
    <row r="31000" spans="1:20" x14ac:dyDescent="0.2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  <c r="T31000" s="9" t="s">
        <v>44068</v>
      </c>
    </row>
    <row r="31001" spans="1:20" x14ac:dyDescent="0.2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  <c r="T31001" s="9" t="s">
        <v>44068</v>
      </c>
    </row>
    <row r="31002" spans="1:20" x14ac:dyDescent="0.2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  <c r="T31002" s="9" t="s">
        <v>44068</v>
      </c>
    </row>
    <row r="31003" spans="1:20" x14ac:dyDescent="0.2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  <c r="T31003" s="9" t="s">
        <v>44068</v>
      </c>
    </row>
    <row r="31004" spans="1:20" x14ac:dyDescent="0.2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  <c r="T31004" s="9" t="s">
        <v>44068</v>
      </c>
    </row>
    <row r="31005" spans="1:20" x14ac:dyDescent="0.2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  <c r="T31005" s="9" t="s">
        <v>44271</v>
      </c>
    </row>
    <row r="31006" spans="1:20" x14ac:dyDescent="0.2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  <c r="T31006" s="9" t="s">
        <v>44231</v>
      </c>
    </row>
    <row r="31007" spans="1:20" x14ac:dyDescent="0.2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  <c r="T31007" s="9" t="s">
        <v>44068</v>
      </c>
    </row>
    <row r="31008" spans="1:20" x14ac:dyDescent="0.2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  <c r="T31008" s="9" t="s">
        <v>44252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  <c r="T31009" s="9" t="s">
        <v>44246</v>
      </c>
    </row>
    <row r="31010" spans="1:20" x14ac:dyDescent="0.2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  <c r="T31010" s="9" t="s">
        <v>44068</v>
      </c>
    </row>
    <row r="31011" spans="1:20" x14ac:dyDescent="0.2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  <c r="T31011" s="9" t="s">
        <v>44245</v>
      </c>
    </row>
    <row r="31012" spans="1:20" x14ac:dyDescent="0.2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  <c r="T31012" s="9" t="s">
        <v>44264</v>
      </c>
    </row>
    <row r="31013" spans="1:20" x14ac:dyDescent="0.2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  <c r="T31013" s="9" t="s">
        <v>44232</v>
      </c>
    </row>
    <row r="31014" spans="1:20" x14ac:dyDescent="0.2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  <c r="T31014" s="9" t="s">
        <v>44068</v>
      </c>
    </row>
    <row r="31015" spans="1:20" x14ac:dyDescent="0.2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  <c r="T31015" s="9" t="s">
        <v>44068</v>
      </c>
    </row>
    <row r="31016" spans="1:20" x14ac:dyDescent="0.2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  <c r="T31016" s="9" t="s">
        <v>44235</v>
      </c>
    </row>
    <row r="31017" spans="1:20" x14ac:dyDescent="0.2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  <c r="T31017" s="9" t="s">
        <v>44068</v>
      </c>
    </row>
    <row r="31018" spans="1:20" x14ac:dyDescent="0.2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  <c r="T31018" s="9" t="s">
        <v>44068</v>
      </c>
    </row>
    <row r="31019" spans="1:20" x14ac:dyDescent="0.2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  <c r="T31019" s="9" t="s">
        <v>44246</v>
      </c>
    </row>
    <row r="31020" spans="1:20" x14ac:dyDescent="0.2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  <c r="T31020" s="9" t="s">
        <v>44250</v>
      </c>
    </row>
    <row r="31021" spans="1:20" x14ac:dyDescent="0.2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  <c r="T31021" s="9" t="s">
        <v>44253</v>
      </c>
    </row>
    <row r="31022" spans="1:20" x14ac:dyDescent="0.2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  <c r="T31022" s="9" t="s">
        <v>44235</v>
      </c>
    </row>
    <row r="31023" spans="1:20" x14ac:dyDescent="0.2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  <c r="T31023" s="9" t="s">
        <v>44257</v>
      </c>
    </row>
    <row r="31024" spans="1:20" x14ac:dyDescent="0.2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  <c r="T31024" s="9" t="s">
        <v>44232</v>
      </c>
    </row>
    <row r="31025" spans="1:20" x14ac:dyDescent="0.2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  <c r="T31025" s="9" t="s">
        <v>44068</v>
      </c>
    </row>
    <row r="31026" spans="1:20" x14ac:dyDescent="0.2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  <c r="T31026" s="9" t="s">
        <v>44231</v>
      </c>
    </row>
    <row r="31027" spans="1:20" x14ac:dyDescent="0.2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  <c r="T31027" s="9" t="s">
        <v>44068</v>
      </c>
    </row>
    <row r="31028" spans="1:20" x14ac:dyDescent="0.2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  <c r="T31028" s="9" t="s">
        <v>44235</v>
      </c>
    </row>
    <row r="31029" spans="1:20" x14ac:dyDescent="0.2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  <c r="T31029" s="9" t="s">
        <v>44231</v>
      </c>
    </row>
    <row r="31030" spans="1:20" x14ac:dyDescent="0.2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  <c r="T31030" s="9" t="s">
        <v>44068</v>
      </c>
    </row>
    <row r="31031" spans="1:20" x14ac:dyDescent="0.2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  <c r="T31031" s="9" t="s">
        <v>44228</v>
      </c>
    </row>
    <row r="31032" spans="1:20" x14ac:dyDescent="0.2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  <c r="T31032" s="9" t="s">
        <v>44264</v>
      </c>
    </row>
    <row r="31033" spans="1:20" x14ac:dyDescent="0.2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  <c r="T31033" s="9" t="s">
        <v>44231</v>
      </c>
    </row>
    <row r="31034" spans="1:20" x14ac:dyDescent="0.2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  <c r="T31034" s="9" t="s">
        <v>44231</v>
      </c>
    </row>
    <row r="31035" spans="1:20" x14ac:dyDescent="0.2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  <c r="T31035" s="9" t="s">
        <v>44249</v>
      </c>
    </row>
    <row r="31036" spans="1:20" x14ac:dyDescent="0.2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  <c r="T31036" s="9" t="s">
        <v>44068</v>
      </c>
    </row>
    <row r="31037" spans="1:20" x14ac:dyDescent="0.2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  <c r="T31037" s="9" t="s">
        <v>44260</v>
      </c>
    </row>
    <row r="31038" spans="1:20" x14ac:dyDescent="0.2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  <c r="T31038" s="9" t="s">
        <v>44263</v>
      </c>
    </row>
    <row r="31039" spans="1:20" x14ac:dyDescent="0.2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  <c r="T31039" s="9" t="s">
        <v>44248</v>
      </c>
    </row>
    <row r="31040" spans="1:20" x14ac:dyDescent="0.2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  <c r="T31040" s="9" t="s">
        <v>44068</v>
      </c>
    </row>
    <row r="31041" spans="1:20" x14ac:dyDescent="0.2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  <c r="T31041" s="9" t="s">
        <v>44068</v>
      </c>
    </row>
    <row r="31042" spans="1:20" x14ac:dyDescent="0.2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  <c r="T31042" s="9" t="s">
        <v>44241</v>
      </c>
    </row>
    <row r="31043" spans="1:20" x14ac:dyDescent="0.2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  <c r="T31043" s="9" t="s">
        <v>44068</v>
      </c>
    </row>
    <row r="31044" spans="1:20" x14ac:dyDescent="0.2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  <c r="T31044" s="9" t="s">
        <v>44068</v>
      </c>
    </row>
    <row r="31045" spans="1:20" x14ac:dyDescent="0.2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  <c r="T31045" s="9" t="s">
        <v>44271</v>
      </c>
    </row>
    <row r="31046" spans="1:20" x14ac:dyDescent="0.2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  <c r="T31046" s="9" t="s">
        <v>44068</v>
      </c>
    </row>
    <row r="31047" spans="1:20" x14ac:dyDescent="0.2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  <c r="T31047" s="9" t="s">
        <v>44235</v>
      </c>
    </row>
    <row r="31048" spans="1:20" x14ac:dyDescent="0.2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  <c r="T31048" s="9" t="s">
        <v>44068</v>
      </c>
    </row>
    <row r="31049" spans="1:20" x14ac:dyDescent="0.2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  <c r="T31049" s="9" t="s">
        <v>44068</v>
      </c>
    </row>
    <row r="31050" spans="1:20" x14ac:dyDescent="0.2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  <c r="T31050" s="9" t="s">
        <v>44068</v>
      </c>
    </row>
    <row r="31051" spans="1:20" x14ac:dyDescent="0.2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  <c r="T31051" s="9" t="s">
        <v>44068</v>
      </c>
    </row>
    <row r="31052" spans="1:20" x14ac:dyDescent="0.2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  <c r="T31052" s="9" t="s">
        <v>44068</v>
      </c>
    </row>
    <row r="31053" spans="1:20" x14ac:dyDescent="0.2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  <c r="T31053" s="9" t="s">
        <v>44231</v>
      </c>
    </row>
    <row r="31054" spans="1:20" x14ac:dyDescent="0.2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  <c r="T31054" s="9" t="s">
        <v>44068</v>
      </c>
    </row>
    <row r="31055" spans="1:20" x14ac:dyDescent="0.2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  <c r="T31055" s="9" t="s">
        <v>44245</v>
      </c>
    </row>
    <row r="31056" spans="1:20" x14ac:dyDescent="0.2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  <c r="T31056" s="9" t="s">
        <v>44244</v>
      </c>
    </row>
    <row r="31057" spans="1:20" x14ac:dyDescent="0.2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  <c r="T31057" s="9" t="s">
        <v>44068</v>
      </c>
    </row>
    <row r="31058" spans="1:20" x14ac:dyDescent="0.2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  <c r="T31058" s="9" t="s">
        <v>44274</v>
      </c>
    </row>
    <row r="31059" spans="1:20" x14ac:dyDescent="0.2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  <c r="T31059" s="9" t="s">
        <v>44068</v>
      </c>
    </row>
    <row r="31060" spans="1:20" x14ac:dyDescent="0.2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  <c r="T31060" s="9" t="s">
        <v>44231</v>
      </c>
    </row>
    <row r="31061" spans="1:20" x14ac:dyDescent="0.2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  <c r="T31061" s="9" t="s">
        <v>44229</v>
      </c>
    </row>
    <row r="31062" spans="1:20" x14ac:dyDescent="0.2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  <c r="T31062" s="9" t="s">
        <v>44261</v>
      </c>
    </row>
    <row r="31063" spans="1:20" x14ac:dyDescent="0.2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  <c r="T31063" s="9" t="s">
        <v>44068</v>
      </c>
    </row>
    <row r="31064" spans="1:20" x14ac:dyDescent="0.2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  <c r="T31064" s="9" t="s">
        <v>44068</v>
      </c>
    </row>
    <row r="31065" spans="1:20" x14ac:dyDescent="0.2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  <c r="T31065" s="9" t="s">
        <v>44238</v>
      </c>
    </row>
    <row r="31066" spans="1:20" x14ac:dyDescent="0.2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  <c r="T31066" s="9" t="s">
        <v>44231</v>
      </c>
    </row>
    <row r="31067" spans="1:20" x14ac:dyDescent="0.2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  <c r="T31067" s="9" t="s">
        <v>44232</v>
      </c>
    </row>
    <row r="31068" spans="1:20" x14ac:dyDescent="0.2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  <c r="T31068" s="9" t="s">
        <v>44233</v>
      </c>
    </row>
    <row r="31069" spans="1:20" x14ac:dyDescent="0.2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  <c r="T31069" s="9" t="s">
        <v>44068</v>
      </c>
    </row>
    <row r="31070" spans="1:20" x14ac:dyDescent="0.2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  <c r="T31070" s="9" t="s">
        <v>44231</v>
      </c>
    </row>
    <row r="31071" spans="1:20" x14ac:dyDescent="0.2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  <c r="T31071" s="9" t="s">
        <v>44246</v>
      </c>
    </row>
    <row r="31072" spans="1:20" x14ac:dyDescent="0.2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  <c r="T31072" s="9" t="s">
        <v>44068</v>
      </c>
    </row>
    <row r="31073" spans="1:20" x14ac:dyDescent="0.2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  <c r="T31073" s="9" t="s">
        <v>44246</v>
      </c>
    </row>
    <row r="31074" spans="1:20" x14ac:dyDescent="0.2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  <c r="T31074" s="9" t="s">
        <v>44068</v>
      </c>
    </row>
    <row r="31075" spans="1:20" x14ac:dyDescent="0.2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  <c r="T31075" s="9" t="s">
        <v>44271</v>
      </c>
    </row>
    <row r="31076" spans="1:20" x14ac:dyDescent="0.2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  <c r="T31076" s="9" t="s">
        <v>44235</v>
      </c>
    </row>
    <row r="31077" spans="1:20" x14ac:dyDescent="0.2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  <c r="T31077" s="9" t="s">
        <v>44271</v>
      </c>
    </row>
    <row r="31078" spans="1:20" x14ac:dyDescent="0.2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  <c r="T31078" s="9" t="s">
        <v>44068</v>
      </c>
    </row>
    <row r="31079" spans="1:20" x14ac:dyDescent="0.2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  <c r="T31079" s="9" t="s">
        <v>44240</v>
      </c>
    </row>
    <row r="31080" spans="1:20" x14ac:dyDescent="0.2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  <c r="T31080" s="9" t="s">
        <v>44260</v>
      </c>
    </row>
    <row r="31081" spans="1:20" x14ac:dyDescent="0.2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  <c r="T31081" s="9" t="s">
        <v>44231</v>
      </c>
    </row>
    <row r="31082" spans="1:20" x14ac:dyDescent="0.2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  <c r="T31082" s="9" t="s">
        <v>44068</v>
      </c>
    </row>
    <row r="31083" spans="1:20" x14ac:dyDescent="0.2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  <c r="T31083" s="9" t="s">
        <v>44068</v>
      </c>
    </row>
    <row r="31084" spans="1:20" x14ac:dyDescent="0.2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  <c r="T31084" s="9" t="s">
        <v>44236</v>
      </c>
    </row>
    <row r="31085" spans="1:20" x14ac:dyDescent="0.2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  <c r="T31085" s="9" t="s">
        <v>44250</v>
      </c>
    </row>
    <row r="31086" spans="1:20" x14ac:dyDescent="0.2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  <c r="T31086" s="9" t="s">
        <v>44261</v>
      </c>
    </row>
    <row r="31087" spans="1:20" x14ac:dyDescent="0.2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  <c r="T31087" s="9" t="s">
        <v>44230</v>
      </c>
    </row>
    <row r="31088" spans="1:20" x14ac:dyDescent="0.2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  <c r="T31088" s="9" t="s">
        <v>44271</v>
      </c>
    </row>
    <row r="31089" spans="1:20" x14ac:dyDescent="0.2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  <c r="T31089" s="9" t="s">
        <v>44269</v>
      </c>
    </row>
    <row r="31090" spans="1:20" x14ac:dyDescent="0.2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  <c r="T31090" s="9" t="s">
        <v>44068</v>
      </c>
    </row>
    <row r="31091" spans="1:20" x14ac:dyDescent="0.2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  <c r="T31091" s="9" t="s">
        <v>44068</v>
      </c>
    </row>
    <row r="31092" spans="1:20" x14ac:dyDescent="0.2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  <c r="T31092" s="9" t="s">
        <v>44260</v>
      </c>
    </row>
    <row r="31093" spans="1:20" x14ac:dyDescent="0.2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  <c r="T31093" s="9" t="s">
        <v>44236</v>
      </c>
    </row>
    <row r="31094" spans="1:20" x14ac:dyDescent="0.2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  <c r="T31094" s="9" t="s">
        <v>44269</v>
      </c>
    </row>
    <row r="31095" spans="1:20" x14ac:dyDescent="0.2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  <c r="T31095" s="9" t="s">
        <v>44068</v>
      </c>
    </row>
    <row r="31096" spans="1:20" x14ac:dyDescent="0.2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  <c r="T31096" s="9" t="s">
        <v>44245</v>
      </c>
    </row>
    <row r="31097" spans="1:20" x14ac:dyDescent="0.2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  <c r="T31097" s="9" t="s">
        <v>44246</v>
      </c>
    </row>
    <row r="31098" spans="1:20" x14ac:dyDescent="0.2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  <c r="T31098" s="9" t="s">
        <v>44253</v>
      </c>
    </row>
    <row r="31099" spans="1:20" x14ac:dyDescent="0.2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  <c r="T31099" s="9" t="s">
        <v>44245</v>
      </c>
    </row>
    <row r="31100" spans="1:20" x14ac:dyDescent="0.2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  <c r="T31100" s="9" t="s">
        <v>44068</v>
      </c>
    </row>
    <row r="31101" spans="1:20" x14ac:dyDescent="0.2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  <c r="T31101" s="9" t="s">
        <v>44068</v>
      </c>
    </row>
    <row r="31102" spans="1:20" x14ac:dyDescent="0.2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  <c r="T31102" s="9" t="s">
        <v>44269</v>
      </c>
    </row>
    <row r="31103" spans="1:20" x14ac:dyDescent="0.2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  <c r="T31103" s="9" t="s">
        <v>44271</v>
      </c>
    </row>
    <row r="31104" spans="1:20" x14ac:dyDescent="0.2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  <c r="T31104" s="9" t="s">
        <v>44068</v>
      </c>
    </row>
    <row r="31105" spans="1:20" x14ac:dyDescent="0.2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  <c r="T31105" s="9" t="s">
        <v>44256</v>
      </c>
    </row>
    <row r="31106" spans="1:20" x14ac:dyDescent="0.2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  <c r="T31106" s="9" t="s">
        <v>44068</v>
      </c>
    </row>
    <row r="31107" spans="1:20" x14ac:dyDescent="0.2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  <c r="T31107" s="9" t="s">
        <v>44068</v>
      </c>
    </row>
    <row r="31108" spans="1:20" x14ac:dyDescent="0.2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  <c r="T31108" s="9" t="s">
        <v>44068</v>
      </c>
    </row>
    <row r="31109" spans="1:20" x14ac:dyDescent="0.2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  <c r="T31109" s="9" t="s">
        <v>44274</v>
      </c>
    </row>
    <row r="31110" spans="1:20" x14ac:dyDescent="0.2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  <c r="T31110" s="9" t="s">
        <v>44264</v>
      </c>
    </row>
    <row r="31111" spans="1:20" x14ac:dyDescent="0.2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  <c r="T31111" s="9" t="s">
        <v>44068</v>
      </c>
    </row>
    <row r="31112" spans="1:20" x14ac:dyDescent="0.2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  <c r="T31112" s="9" t="s">
        <v>44236</v>
      </c>
    </row>
    <row r="31113" spans="1:20" x14ac:dyDescent="0.2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  <c r="T31113" s="9" t="s">
        <v>44236</v>
      </c>
    </row>
    <row r="31114" spans="1:20" x14ac:dyDescent="0.2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  <c r="T31114" s="9" t="s">
        <v>44269</v>
      </c>
    </row>
    <row r="31115" spans="1:20" x14ac:dyDescent="0.2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  <c r="T31115" s="9" t="s">
        <v>44068</v>
      </c>
    </row>
    <row r="31116" spans="1:20" x14ac:dyDescent="0.2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  <c r="T31116" s="9" t="s">
        <v>44068</v>
      </c>
    </row>
    <row r="31117" spans="1:20" x14ac:dyDescent="0.2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  <c r="T31117" s="9" t="s">
        <v>44068</v>
      </c>
    </row>
    <row r="31118" spans="1:20" x14ac:dyDescent="0.2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  <c r="T31118" s="9" t="s">
        <v>44068</v>
      </c>
    </row>
    <row r="31119" spans="1:20" x14ac:dyDescent="0.2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  <c r="T31119" s="9" t="s">
        <v>44068</v>
      </c>
    </row>
    <row r="31120" spans="1:20" x14ac:dyDescent="0.2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  <c r="T31120" s="9" t="s">
        <v>44068</v>
      </c>
    </row>
    <row r="31121" spans="1:20" x14ac:dyDescent="0.2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  <c r="T31121" s="9" t="s">
        <v>44264</v>
      </c>
    </row>
    <row r="31122" spans="1:20" x14ac:dyDescent="0.2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  <c r="T31122" s="9" t="s">
        <v>44270</v>
      </c>
    </row>
    <row r="31123" spans="1:20" x14ac:dyDescent="0.2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  <c r="T31123" s="9" t="s">
        <v>44271</v>
      </c>
    </row>
    <row r="31124" spans="1:20" x14ac:dyDescent="0.2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  <c r="T31124" s="9" t="s">
        <v>44236</v>
      </c>
    </row>
    <row r="31125" spans="1:20" x14ac:dyDescent="0.2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  <c r="T31125" s="9" t="s">
        <v>44269</v>
      </c>
    </row>
    <row r="31126" spans="1:20" x14ac:dyDescent="0.2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  <c r="T31126" s="9" t="s">
        <v>44260</v>
      </c>
    </row>
    <row r="31127" spans="1:20" x14ac:dyDescent="0.2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  <c r="T31127" s="9" t="s">
        <v>44068</v>
      </c>
    </row>
    <row r="31128" spans="1:20" x14ac:dyDescent="0.2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  <c r="T31128" s="9" t="s">
        <v>44068</v>
      </c>
    </row>
    <row r="31129" spans="1:20" x14ac:dyDescent="0.2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  <c r="T31129" s="9" t="s">
        <v>44068</v>
      </c>
    </row>
    <row r="31130" spans="1:20" x14ac:dyDescent="0.2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  <c r="T31130" s="9" t="s">
        <v>44068</v>
      </c>
    </row>
    <row r="31131" spans="1:20" x14ac:dyDescent="0.2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  <c r="T31131" s="9" t="s">
        <v>44274</v>
      </c>
    </row>
    <row r="31132" spans="1:20" x14ac:dyDescent="0.2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  <c r="T31132" s="9" t="s">
        <v>44068</v>
      </c>
    </row>
    <row r="31133" spans="1:20" x14ac:dyDescent="0.2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  <c r="T31133" s="9" t="s">
        <v>44068</v>
      </c>
    </row>
    <row r="31134" spans="1:20" x14ac:dyDescent="0.2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  <c r="T31134" s="9" t="s">
        <v>44269</v>
      </c>
    </row>
    <row r="31135" spans="1:20" x14ac:dyDescent="0.2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  <c r="T31135" s="9" t="s">
        <v>44257</v>
      </c>
    </row>
    <row r="31136" spans="1:20" x14ac:dyDescent="0.2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  <c r="T31136" s="9" t="s">
        <v>44250</v>
      </c>
    </row>
    <row r="31137" spans="1:20" x14ac:dyDescent="0.2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  <c r="T31137" s="9" t="s">
        <v>44068</v>
      </c>
    </row>
    <row r="31138" spans="1:20" x14ac:dyDescent="0.2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  <c r="T31138" s="9" t="s">
        <v>44236</v>
      </c>
    </row>
    <row r="31139" spans="1:20" x14ac:dyDescent="0.2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  <c r="T31139" s="9" t="s">
        <v>44231</v>
      </c>
    </row>
    <row r="31140" spans="1:20" x14ac:dyDescent="0.2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  <c r="T31140" s="9" t="s">
        <v>44068</v>
      </c>
    </row>
    <row r="31141" spans="1:20" x14ac:dyDescent="0.2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  <c r="T31141" s="9" t="s">
        <v>44068</v>
      </c>
    </row>
    <row r="31142" spans="1:20" x14ac:dyDescent="0.2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  <c r="T31142" s="9" t="s">
        <v>44068</v>
      </c>
    </row>
    <row r="31143" spans="1:20" x14ac:dyDescent="0.2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  <c r="T31143" s="9" t="s">
        <v>44244</v>
      </c>
    </row>
    <row r="31144" spans="1:20" x14ac:dyDescent="0.2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  <c r="T31144" s="9" t="s">
        <v>44068</v>
      </c>
    </row>
    <row r="31145" spans="1:20" x14ac:dyDescent="0.2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  <c r="T31145" s="9" t="s">
        <v>44068</v>
      </c>
    </row>
    <row r="31146" spans="1:20" x14ac:dyDescent="0.2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  <c r="T31146" s="9" t="s">
        <v>44260</v>
      </c>
    </row>
    <row r="31147" spans="1:20" x14ac:dyDescent="0.2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  <c r="T31147" s="9" t="s">
        <v>44235</v>
      </c>
    </row>
    <row r="31148" spans="1:20" x14ac:dyDescent="0.2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  <c r="T31148" s="9" t="s">
        <v>44231</v>
      </c>
    </row>
    <row r="31149" spans="1:20" x14ac:dyDescent="0.2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  <c r="T31149" s="9" t="s">
        <v>44231</v>
      </c>
    </row>
    <row r="31150" spans="1:20" x14ac:dyDescent="0.2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  <c r="T31150" s="9" t="s">
        <v>44068</v>
      </c>
    </row>
    <row r="31151" spans="1:20" x14ac:dyDescent="0.2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  <c r="T31151" s="9" t="s">
        <v>44269</v>
      </c>
    </row>
    <row r="31152" spans="1:20" x14ac:dyDescent="0.2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  <c r="T31152" s="9" t="s">
        <v>44260</v>
      </c>
    </row>
    <row r="31153" spans="1:20" x14ac:dyDescent="0.2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  <c r="T31153" s="9" t="s">
        <v>44260</v>
      </c>
    </row>
    <row r="31154" spans="1:20" x14ac:dyDescent="0.2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  <c r="T31154" s="9" t="s">
        <v>44068</v>
      </c>
    </row>
    <row r="31155" spans="1:20" x14ac:dyDescent="0.2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  <c r="T31155" s="9" t="s">
        <v>44068</v>
      </c>
    </row>
    <row r="31156" spans="1:20" x14ac:dyDescent="0.2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  <c r="T31156" s="9" t="s">
        <v>44068</v>
      </c>
    </row>
    <row r="31157" spans="1:20" x14ac:dyDescent="0.2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  <c r="T31157" s="9" t="s">
        <v>44231</v>
      </c>
    </row>
    <row r="31158" spans="1:20" x14ac:dyDescent="0.2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  <c r="T31158" s="9" t="s">
        <v>44068</v>
      </c>
    </row>
    <row r="31159" spans="1:20" x14ac:dyDescent="0.2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  <c r="T31159" s="9" t="s">
        <v>44068</v>
      </c>
    </row>
    <row r="31160" spans="1:20" x14ac:dyDescent="0.2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  <c r="T31160" s="9" t="s">
        <v>44273</v>
      </c>
    </row>
    <row r="31161" spans="1:20" x14ac:dyDescent="0.2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  <c r="T31161" s="9" t="s">
        <v>44261</v>
      </c>
    </row>
    <row r="31162" spans="1:20" x14ac:dyDescent="0.2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  <c r="T31162" s="9" t="s">
        <v>44068</v>
      </c>
    </row>
    <row r="31163" spans="1:20" x14ac:dyDescent="0.2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  <c r="T31163" s="9" t="s">
        <v>44246</v>
      </c>
    </row>
    <row r="31164" spans="1:20" x14ac:dyDescent="0.2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  <c r="T31164" s="9" t="s">
        <v>44271</v>
      </c>
    </row>
    <row r="31165" spans="1:20" x14ac:dyDescent="0.2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  <c r="T31165" s="9" t="s">
        <v>44231</v>
      </c>
    </row>
    <row r="31166" spans="1:20" x14ac:dyDescent="0.2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  <c r="T31166" s="9" t="s">
        <v>44260</v>
      </c>
    </row>
    <row r="31167" spans="1:20" x14ac:dyDescent="0.2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  <c r="T31167" s="9" t="s">
        <v>44236</v>
      </c>
    </row>
    <row r="31168" spans="1:20" x14ac:dyDescent="0.2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  <c r="T31168" s="9" t="s">
        <v>44273</v>
      </c>
    </row>
    <row r="31169" spans="1:20" x14ac:dyDescent="0.2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  <c r="T31169" s="9" t="s">
        <v>44261</v>
      </c>
    </row>
    <row r="31170" spans="1:20" x14ac:dyDescent="0.2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  <c r="T31170" s="9" t="s">
        <v>44231</v>
      </c>
    </row>
    <row r="31171" spans="1:20" x14ac:dyDescent="0.2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  <c r="T31171" s="9" t="s">
        <v>44068</v>
      </c>
    </row>
    <row r="31172" spans="1:20" x14ac:dyDescent="0.2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  <c r="T31172" s="9" t="s">
        <v>44231</v>
      </c>
    </row>
    <row r="31173" spans="1:20" x14ac:dyDescent="0.2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  <c r="T31173" s="9" t="s">
        <v>44068</v>
      </c>
    </row>
    <row r="31174" spans="1:20" x14ac:dyDescent="0.2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  <c r="T31174" s="9" t="s">
        <v>44260</v>
      </c>
    </row>
    <row r="31175" spans="1:20" x14ac:dyDescent="0.2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  <c r="T31175" s="9" t="s">
        <v>44269</v>
      </c>
    </row>
    <row r="31176" spans="1:20" x14ac:dyDescent="0.2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  <c r="T31176" s="9" t="s">
        <v>44068</v>
      </c>
    </row>
    <row r="31177" spans="1:20" x14ac:dyDescent="0.2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  <c r="T31177" s="9" t="s">
        <v>44068</v>
      </c>
    </row>
    <row r="31178" spans="1:20" x14ac:dyDescent="0.2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  <c r="T31178" s="9" t="s">
        <v>44246</v>
      </c>
    </row>
    <row r="31179" spans="1:20" x14ac:dyDescent="0.2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  <c r="T31179" s="9" t="s">
        <v>44253</v>
      </c>
    </row>
    <row r="31180" spans="1:20" x14ac:dyDescent="0.2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  <c r="T31180" s="9" t="s">
        <v>44246</v>
      </c>
    </row>
    <row r="31181" spans="1:20" x14ac:dyDescent="0.2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  <c r="T31181" s="9" t="s">
        <v>44260</v>
      </c>
    </row>
    <row r="31182" spans="1:20" x14ac:dyDescent="0.2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  <c r="T31182" s="9" t="s">
        <v>44236</v>
      </c>
    </row>
    <row r="31183" spans="1:20" x14ac:dyDescent="0.2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  <c r="T31183" s="9" t="s">
        <v>44250</v>
      </c>
    </row>
    <row r="31184" spans="1:20" x14ac:dyDescent="0.2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  <c r="T31184" s="9" t="s">
        <v>44231</v>
      </c>
    </row>
    <row r="31185" spans="1:20" x14ac:dyDescent="0.2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  <c r="T31185" s="9" t="s">
        <v>44271</v>
      </c>
    </row>
    <row r="31186" spans="1:20" x14ac:dyDescent="0.2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  <c r="T31186" s="9" t="s">
        <v>44068</v>
      </c>
    </row>
    <row r="31187" spans="1:20" x14ac:dyDescent="0.2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  <c r="T31187" s="9" t="s">
        <v>44236</v>
      </c>
    </row>
    <row r="31188" spans="1:20" x14ac:dyDescent="0.2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  <c r="T31188" s="9" t="s">
        <v>44068</v>
      </c>
    </row>
    <row r="31189" spans="1:20" x14ac:dyDescent="0.2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  <c r="T31189" s="9" t="s">
        <v>44231</v>
      </c>
    </row>
    <row r="31190" spans="1:20" x14ac:dyDescent="0.2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  <c r="T31190" s="9" t="s">
        <v>44068</v>
      </c>
    </row>
    <row r="31191" spans="1:20" x14ac:dyDescent="0.2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  <c r="T31191" s="9" t="s">
        <v>44068</v>
      </c>
    </row>
    <row r="31192" spans="1:20" x14ac:dyDescent="0.2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  <c r="T31192" s="9" t="s">
        <v>44068</v>
      </c>
    </row>
    <row r="31193" spans="1:20" x14ac:dyDescent="0.2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  <c r="T31193" s="9" t="s">
        <v>44235</v>
      </c>
    </row>
    <row r="31194" spans="1:20" x14ac:dyDescent="0.2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  <c r="T31194" s="9" t="s">
        <v>44269</v>
      </c>
    </row>
    <row r="31195" spans="1:20" x14ac:dyDescent="0.2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  <c r="T31195" s="9" t="s">
        <v>44231</v>
      </c>
    </row>
    <row r="31196" spans="1:20" x14ac:dyDescent="0.2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  <c r="T31196" s="9" t="s">
        <v>44271</v>
      </c>
    </row>
    <row r="31197" spans="1:20" x14ac:dyDescent="0.2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  <c r="T31197" s="9" t="s">
        <v>44068</v>
      </c>
    </row>
    <row r="31198" spans="1:20" x14ac:dyDescent="0.2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  <c r="T31198" s="9" t="s">
        <v>44068</v>
      </c>
    </row>
    <row r="31199" spans="1:20" x14ac:dyDescent="0.2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  <c r="T31199" s="9" t="s">
        <v>44260</v>
      </c>
    </row>
    <row r="31200" spans="1:20" x14ac:dyDescent="0.2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  <c r="T31200" s="9" t="s">
        <v>44068</v>
      </c>
    </row>
    <row r="31201" spans="1:20" x14ac:dyDescent="0.2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  <c r="T31201" s="9" t="s">
        <v>44068</v>
      </c>
    </row>
    <row r="31202" spans="1:20" x14ac:dyDescent="0.2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  <c r="T31202" s="9" t="s">
        <v>44245</v>
      </c>
    </row>
    <row r="31203" spans="1:20" x14ac:dyDescent="0.2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  <c r="T31203" s="9" t="s">
        <v>44231</v>
      </c>
    </row>
    <row r="31204" spans="1:20" x14ac:dyDescent="0.2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  <c r="T31204" s="9" t="s">
        <v>44260</v>
      </c>
    </row>
    <row r="31205" spans="1:20" x14ac:dyDescent="0.2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  <c r="T31205" s="9" t="s">
        <v>44273</v>
      </c>
    </row>
    <row r="31206" spans="1:20" x14ac:dyDescent="0.2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  <c r="T31206" s="9" t="s">
        <v>44068</v>
      </c>
    </row>
    <row r="31207" spans="1:20" x14ac:dyDescent="0.2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  <c r="T31207" s="9" t="s">
        <v>44068</v>
      </c>
    </row>
    <row r="31208" spans="1:20" x14ac:dyDescent="0.2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  <c r="T31208" s="9" t="s">
        <v>44068</v>
      </c>
    </row>
    <row r="31209" spans="1:20" x14ac:dyDescent="0.2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  <c r="T31209" s="9" t="s">
        <v>44068</v>
      </c>
    </row>
    <row r="31210" spans="1:20" x14ac:dyDescent="0.2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  <c r="T31210" s="9" t="s">
        <v>44068</v>
      </c>
    </row>
    <row r="31211" spans="1:20" x14ac:dyDescent="0.2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  <c r="T31211" s="9" t="s">
        <v>44271</v>
      </c>
    </row>
    <row r="31212" spans="1:20" x14ac:dyDescent="0.2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  <c r="T31212" s="9" t="s">
        <v>44068</v>
      </c>
    </row>
    <row r="31213" spans="1:20" x14ac:dyDescent="0.2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  <c r="T31213" s="9" t="s">
        <v>44269</v>
      </c>
    </row>
    <row r="31214" spans="1:20" x14ac:dyDescent="0.2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  <c r="T31214" s="9" t="s">
        <v>44271</v>
      </c>
    </row>
    <row r="31215" spans="1:20" x14ac:dyDescent="0.2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  <c r="T31215" s="9" t="s">
        <v>44273</v>
      </c>
    </row>
    <row r="31216" spans="1:20" x14ac:dyDescent="0.2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  <c r="T31216" s="9" t="s">
        <v>44068</v>
      </c>
    </row>
    <row r="31217" spans="1:20" x14ac:dyDescent="0.2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  <c r="T31217" s="9" t="s">
        <v>44241</v>
      </c>
    </row>
    <row r="31218" spans="1:20" x14ac:dyDescent="0.2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  <c r="T31218" s="9" t="s">
        <v>44271</v>
      </c>
    </row>
    <row r="31219" spans="1:20" x14ac:dyDescent="0.2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  <c r="T31219" s="9" t="s">
        <v>44068</v>
      </c>
    </row>
    <row r="31220" spans="1:20" x14ac:dyDescent="0.2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  <c r="T31220" s="9" t="s">
        <v>44239</v>
      </c>
    </row>
    <row r="31221" spans="1:20" x14ac:dyDescent="0.2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  <c r="T31221" s="9" t="s">
        <v>44068</v>
      </c>
    </row>
    <row r="31222" spans="1:20" x14ac:dyDescent="0.2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  <c r="T31222" s="9" t="s">
        <v>44228</v>
      </c>
    </row>
    <row r="31223" spans="1:20" x14ac:dyDescent="0.2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  <c r="T31223" s="9" t="s">
        <v>44068</v>
      </c>
    </row>
    <row r="31224" spans="1:20" x14ac:dyDescent="0.2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  <c r="T31224" s="9" t="s">
        <v>44068</v>
      </c>
    </row>
    <row r="31225" spans="1:20" x14ac:dyDescent="0.2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  <c r="T31225" s="9" t="s">
        <v>44246</v>
      </c>
    </row>
    <row r="31226" spans="1:20" x14ac:dyDescent="0.2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  <c r="T31226" s="9" t="s">
        <v>44260</v>
      </c>
    </row>
    <row r="31227" spans="1:20" x14ac:dyDescent="0.2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  <c r="T31227" s="9" t="s">
        <v>44231</v>
      </c>
    </row>
    <row r="31228" spans="1:20" x14ac:dyDescent="0.2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  <c r="T31228" s="9" t="s">
        <v>44068</v>
      </c>
    </row>
    <row r="31229" spans="1:20" x14ac:dyDescent="0.2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  <c r="T31229" s="9" t="s">
        <v>44068</v>
      </c>
    </row>
    <row r="31230" spans="1:20" x14ac:dyDescent="0.2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  <c r="T31230" s="9" t="s">
        <v>44245</v>
      </c>
    </row>
    <row r="31231" spans="1:20" x14ac:dyDescent="0.2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  <c r="T31231" s="9" t="s">
        <v>44236</v>
      </c>
    </row>
    <row r="31232" spans="1:20" x14ac:dyDescent="0.2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  <c r="T31232" s="9" t="s">
        <v>44068</v>
      </c>
    </row>
    <row r="31233" spans="1:20" x14ac:dyDescent="0.2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  <c r="T31233" s="9" t="s">
        <v>44068</v>
      </c>
    </row>
    <row r="31234" spans="1:20" x14ac:dyDescent="0.2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  <c r="T31234" s="9" t="s">
        <v>44068</v>
      </c>
    </row>
    <row r="31235" spans="1:20" x14ac:dyDescent="0.2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  <c r="T31235" s="9" t="s">
        <v>44068</v>
      </c>
    </row>
    <row r="31236" spans="1:20" x14ac:dyDescent="0.2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  <c r="T31236" s="9" t="s">
        <v>44246</v>
      </c>
    </row>
    <row r="31237" spans="1:20" x14ac:dyDescent="0.2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  <c r="T31237" s="9" t="s">
        <v>44068</v>
      </c>
    </row>
    <row r="31238" spans="1:20" x14ac:dyDescent="0.2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  <c r="T31238" s="9" t="s">
        <v>44246</v>
      </c>
    </row>
    <row r="31239" spans="1:20" x14ac:dyDescent="0.2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  <c r="T31239" s="9" t="s">
        <v>44264</v>
      </c>
    </row>
    <row r="31240" spans="1:20" x14ac:dyDescent="0.2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  <c r="T31240" s="9" t="s">
        <v>44231</v>
      </c>
    </row>
    <row r="31241" spans="1:20" x14ac:dyDescent="0.2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  <c r="T31241" s="9" t="s">
        <v>44231</v>
      </c>
    </row>
    <row r="31242" spans="1:20" x14ac:dyDescent="0.2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  <c r="T31242" s="9" t="s">
        <v>44240</v>
      </c>
    </row>
    <row r="31243" spans="1:20" x14ac:dyDescent="0.2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  <c r="T31243" s="9" t="s">
        <v>44260</v>
      </c>
    </row>
    <row r="31244" spans="1:20" x14ac:dyDescent="0.2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  <c r="T31244" s="9" t="s">
        <v>44231</v>
      </c>
    </row>
    <row r="31245" spans="1:20" x14ac:dyDescent="0.2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  <c r="T31245" s="9" t="s">
        <v>44068</v>
      </c>
    </row>
    <row r="31246" spans="1:20" x14ac:dyDescent="0.2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  <c r="T31246" s="9" t="s">
        <v>44231</v>
      </c>
    </row>
    <row r="31247" spans="1:20" x14ac:dyDescent="0.2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  <c r="T31247" s="9" t="s">
        <v>44068</v>
      </c>
    </row>
    <row r="31248" spans="1:20" x14ac:dyDescent="0.2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  <c r="T31248" s="9" t="s">
        <v>44068</v>
      </c>
    </row>
    <row r="31249" spans="1:20" x14ac:dyDescent="0.2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  <c r="T31249" s="9" t="s">
        <v>44231</v>
      </c>
    </row>
    <row r="31250" spans="1:20" x14ac:dyDescent="0.2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  <c r="T31250" s="9" t="s">
        <v>44274</v>
      </c>
    </row>
    <row r="31251" spans="1:20" x14ac:dyDescent="0.2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  <c r="T31251" s="9" t="s">
        <v>44250</v>
      </c>
    </row>
    <row r="31252" spans="1:20" x14ac:dyDescent="0.2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  <c r="T31252" s="9" t="s">
        <v>44232</v>
      </c>
    </row>
    <row r="31253" spans="1:20" x14ac:dyDescent="0.2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  <c r="T31253" s="9" t="s">
        <v>44233</v>
      </c>
    </row>
    <row r="31254" spans="1:20" x14ac:dyDescent="0.2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  <c r="T31254" s="9" t="s">
        <v>44271</v>
      </c>
    </row>
    <row r="31255" spans="1:20" x14ac:dyDescent="0.2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  <c r="T31255" s="9" t="s">
        <v>44240</v>
      </c>
    </row>
    <row r="31256" spans="1:20" x14ac:dyDescent="0.2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  <c r="T31256" s="9" t="s">
        <v>44068</v>
      </c>
    </row>
    <row r="31257" spans="1:20" x14ac:dyDescent="0.2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  <c r="T31257" s="9" t="s">
        <v>44241</v>
      </c>
    </row>
    <row r="31258" spans="1:20" x14ac:dyDescent="0.2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  <c r="T31258" s="9" t="s">
        <v>44273</v>
      </c>
    </row>
    <row r="31259" spans="1:20" x14ac:dyDescent="0.2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  <c r="T31259" s="9" t="s">
        <v>44068</v>
      </c>
    </row>
    <row r="31260" spans="1:20" x14ac:dyDescent="0.2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  <c r="T31260" s="9" t="s">
        <v>44068</v>
      </c>
    </row>
    <row r="31261" spans="1:20" x14ac:dyDescent="0.2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  <c r="T31261" s="9" t="s">
        <v>44264</v>
      </c>
    </row>
    <row r="31262" spans="1:20" x14ac:dyDescent="0.2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  <c r="T31262" s="9" t="s">
        <v>44271</v>
      </c>
    </row>
    <row r="31263" spans="1:20" x14ac:dyDescent="0.2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  <c r="T31263" s="9" t="s">
        <v>44068</v>
      </c>
    </row>
    <row r="31264" spans="1:20" x14ac:dyDescent="0.2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  <c r="T31264" s="9" t="s">
        <v>44235</v>
      </c>
    </row>
    <row r="31265" spans="1:20" x14ac:dyDescent="0.2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  <c r="T31265" s="9" t="s">
        <v>44260</v>
      </c>
    </row>
    <row r="31266" spans="1:20" x14ac:dyDescent="0.2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  <c r="T31266" s="9" t="s">
        <v>44068</v>
      </c>
    </row>
    <row r="31267" spans="1:20" x14ac:dyDescent="0.2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  <c r="T31267" s="9" t="s">
        <v>44068</v>
      </c>
    </row>
    <row r="31268" spans="1:20" x14ac:dyDescent="0.2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  <c r="T31268" s="9" t="s">
        <v>44068</v>
      </c>
    </row>
    <row r="31269" spans="1:20" x14ac:dyDescent="0.2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  <c r="T31269" s="9" t="s">
        <v>44068</v>
      </c>
    </row>
    <row r="31270" spans="1:20" x14ac:dyDescent="0.2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  <c r="T31270" s="9" t="s">
        <v>44246</v>
      </c>
    </row>
    <row r="31271" spans="1:20" x14ac:dyDescent="0.2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  <c r="T31271" s="9" t="s">
        <v>44068</v>
      </c>
    </row>
    <row r="31272" spans="1:20" x14ac:dyDescent="0.2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  <c r="T31272" s="9" t="s">
        <v>44231</v>
      </c>
    </row>
    <row r="31273" spans="1:20" x14ac:dyDescent="0.2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  <c r="T31273" s="9" t="s">
        <v>44269</v>
      </c>
    </row>
    <row r="31274" spans="1:20" x14ac:dyDescent="0.2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  <c r="T31274" s="9" t="s">
        <v>44274</v>
      </c>
    </row>
    <row r="31275" spans="1:20" x14ac:dyDescent="0.2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  <c r="T31275" s="9" t="s">
        <v>44246</v>
      </c>
    </row>
    <row r="31276" spans="1:20" x14ac:dyDescent="0.2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  <c r="T31276" s="9" t="s">
        <v>44260</v>
      </c>
    </row>
    <row r="31277" spans="1:20" x14ac:dyDescent="0.2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  <c r="T31277" s="9" t="s">
        <v>44271</v>
      </c>
    </row>
    <row r="31278" spans="1:20" x14ac:dyDescent="0.2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  <c r="T31278" s="9" t="s">
        <v>44068</v>
      </c>
    </row>
    <row r="31279" spans="1:20" x14ac:dyDescent="0.2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  <c r="T31279" s="9" t="s">
        <v>44068</v>
      </c>
    </row>
    <row r="31280" spans="1:20" x14ac:dyDescent="0.2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  <c r="T31280" s="9" t="s">
        <v>44068</v>
      </c>
    </row>
    <row r="31281" spans="1:20" x14ac:dyDescent="0.2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  <c r="T31281" s="9" t="s">
        <v>44260</v>
      </c>
    </row>
    <row r="31282" spans="1:20" x14ac:dyDescent="0.2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  <c r="T31282" s="9" t="s">
        <v>44257</v>
      </c>
    </row>
    <row r="31283" spans="1:20" x14ac:dyDescent="0.2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  <c r="T31283" s="9" t="s">
        <v>44068</v>
      </c>
    </row>
    <row r="31284" spans="1:20" x14ac:dyDescent="0.2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  <c r="T31284" s="9" t="s">
        <v>44264</v>
      </c>
    </row>
    <row r="31285" spans="1:20" x14ac:dyDescent="0.2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  <c r="T31285" s="9" t="s">
        <v>44068</v>
      </c>
    </row>
    <row r="31286" spans="1:20" x14ac:dyDescent="0.2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  <c r="T31286" s="9" t="s">
        <v>44231</v>
      </c>
    </row>
    <row r="31287" spans="1:20" x14ac:dyDescent="0.2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  <c r="T31287" s="9" t="s">
        <v>44257</v>
      </c>
    </row>
    <row r="31288" spans="1:20" x14ac:dyDescent="0.2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  <c r="T31288" s="9" t="s">
        <v>44068</v>
      </c>
    </row>
    <row r="31289" spans="1:20" x14ac:dyDescent="0.2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  <c r="T31289" s="9" t="s">
        <v>44068</v>
      </c>
    </row>
    <row r="31290" spans="1:20" x14ac:dyDescent="0.2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  <c r="T31290" s="9" t="s">
        <v>44068</v>
      </c>
    </row>
    <row r="31291" spans="1:20" x14ac:dyDescent="0.2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  <c r="T31291" s="9" t="s">
        <v>44231</v>
      </c>
    </row>
    <row r="31292" spans="1:20" x14ac:dyDescent="0.2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  <c r="T31292" s="9" t="s">
        <v>44240</v>
      </c>
    </row>
    <row r="31293" spans="1:20" x14ac:dyDescent="0.2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  <c r="T31293" s="9" t="s">
        <v>44271</v>
      </c>
    </row>
    <row r="31294" spans="1:20" x14ac:dyDescent="0.2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  <c r="T31294" s="9" t="s">
        <v>44238</v>
      </c>
    </row>
    <row r="31295" spans="1:20" x14ac:dyDescent="0.2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  <c r="T31295" s="9" t="s">
        <v>44273</v>
      </c>
    </row>
    <row r="31296" spans="1:20" x14ac:dyDescent="0.2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  <c r="T31296" s="9" t="s">
        <v>44235</v>
      </c>
    </row>
    <row r="31297" spans="1:20" x14ac:dyDescent="0.2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  <c r="T31297" s="9" t="s">
        <v>44264</v>
      </c>
    </row>
    <row r="31298" spans="1:20" x14ac:dyDescent="0.2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  <c r="T31298" s="9" t="s">
        <v>44068</v>
      </c>
    </row>
    <row r="31299" spans="1:20" x14ac:dyDescent="0.2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  <c r="T31299" s="9" t="s">
        <v>44264</v>
      </c>
    </row>
    <row r="31300" spans="1:20" x14ac:dyDescent="0.2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  <c r="T31300" s="9" t="s">
        <v>44260</v>
      </c>
    </row>
    <row r="31301" spans="1:20" x14ac:dyDescent="0.2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  <c r="T31301" s="9" t="s">
        <v>44068</v>
      </c>
    </row>
    <row r="31302" spans="1:20" x14ac:dyDescent="0.2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  <c r="T31302" s="9" t="s">
        <v>44068</v>
      </c>
    </row>
    <row r="31303" spans="1:20" x14ac:dyDescent="0.2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  <c r="T31303" s="9" t="s">
        <v>44241</v>
      </c>
    </row>
    <row r="31304" spans="1:20" x14ac:dyDescent="0.2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  <c r="T31304" s="9" t="s">
        <v>44068</v>
      </c>
    </row>
    <row r="31305" spans="1:20" x14ac:dyDescent="0.2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  <c r="T31305" s="9" t="s">
        <v>44235</v>
      </c>
    </row>
    <row r="31306" spans="1:20" x14ac:dyDescent="0.2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  <c r="T31306" s="9" t="s">
        <v>44273</v>
      </c>
    </row>
    <row r="31307" spans="1:20" x14ac:dyDescent="0.2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  <c r="T31307" s="9" t="s">
        <v>44269</v>
      </c>
    </row>
    <row r="31308" spans="1:20" x14ac:dyDescent="0.2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  <c r="T31308" s="9" t="s">
        <v>44236</v>
      </c>
    </row>
    <row r="31309" spans="1:20" x14ac:dyDescent="0.2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  <c r="T31309" s="9" t="s">
        <v>44246</v>
      </c>
    </row>
    <row r="31310" spans="1:20" x14ac:dyDescent="0.2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  <c r="T31310" s="9" t="s">
        <v>44068</v>
      </c>
    </row>
    <row r="31311" spans="1:20" x14ac:dyDescent="0.2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  <c r="T31311" s="9" t="s">
        <v>44275</v>
      </c>
    </row>
    <row r="31312" spans="1:20" x14ac:dyDescent="0.2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  <c r="T31312" s="9" t="s">
        <v>44260</v>
      </c>
    </row>
    <row r="31313" spans="1:20" x14ac:dyDescent="0.2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  <c r="T31313" s="9" t="s">
        <v>44240</v>
      </c>
    </row>
    <row r="31314" spans="1:20" x14ac:dyDescent="0.2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  <c r="T31314" s="9" t="s">
        <v>44231</v>
      </c>
    </row>
    <row r="31315" spans="1:20" x14ac:dyDescent="0.2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  <c r="T31315" s="9" t="s">
        <v>44271</v>
      </c>
    </row>
    <row r="31316" spans="1:20" x14ac:dyDescent="0.2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  <c r="T31316" s="9" t="s">
        <v>44068</v>
      </c>
    </row>
    <row r="31317" spans="1:20" x14ac:dyDescent="0.2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  <c r="T31317" s="9" t="s">
        <v>44231</v>
      </c>
    </row>
    <row r="31318" spans="1:20" x14ac:dyDescent="0.2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  <c r="T31318" s="9" t="s">
        <v>44068</v>
      </c>
    </row>
    <row r="31319" spans="1:20" x14ac:dyDescent="0.2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  <c r="T31319" s="9" t="s">
        <v>44068</v>
      </c>
    </row>
    <row r="31320" spans="1:20" x14ac:dyDescent="0.2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  <c r="T31320" s="9" t="s">
        <v>44068</v>
      </c>
    </row>
    <row r="31321" spans="1:20" x14ac:dyDescent="0.2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  <c r="T31321" s="9" t="s">
        <v>44068</v>
      </c>
    </row>
    <row r="31322" spans="1:20" x14ac:dyDescent="0.2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  <c r="T31322" s="9" t="s">
        <v>44235</v>
      </c>
    </row>
    <row r="31323" spans="1:20" x14ac:dyDescent="0.2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  <c r="T31323" s="9" t="s">
        <v>44273</v>
      </c>
    </row>
    <row r="31324" spans="1:20" x14ac:dyDescent="0.2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  <c r="T31324" s="9" t="s">
        <v>44269</v>
      </c>
    </row>
    <row r="31325" spans="1:20" x14ac:dyDescent="0.2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  <c r="T31325" s="9" t="s">
        <v>44068</v>
      </c>
    </row>
    <row r="31326" spans="1:20" x14ac:dyDescent="0.2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  <c r="T31326" s="9" t="s">
        <v>44228</v>
      </c>
    </row>
    <row r="31327" spans="1:20" x14ac:dyDescent="0.2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  <c r="T31327" s="9" t="s">
        <v>44068</v>
      </c>
    </row>
    <row r="31328" spans="1:20" x14ac:dyDescent="0.2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  <c r="T31328" s="9" t="s">
        <v>44269</v>
      </c>
    </row>
    <row r="31329" spans="1:20" x14ac:dyDescent="0.2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  <c r="T31329" s="9" t="s">
        <v>44068</v>
      </c>
    </row>
    <row r="31330" spans="1:20" x14ac:dyDescent="0.2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  <c r="T31330" s="9" t="s">
        <v>44068</v>
      </c>
    </row>
    <row r="31331" spans="1:20" x14ac:dyDescent="0.2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  <c r="T31331" s="9" t="s">
        <v>44257</v>
      </c>
    </row>
    <row r="31332" spans="1:20" x14ac:dyDescent="0.2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  <c r="T31332" s="9" t="s">
        <v>44068</v>
      </c>
    </row>
    <row r="31333" spans="1:20" x14ac:dyDescent="0.2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  <c r="T31333" s="9" t="s">
        <v>44068</v>
      </c>
    </row>
    <row r="31334" spans="1:20" x14ac:dyDescent="0.2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  <c r="T31334" s="9" t="s">
        <v>44068</v>
      </c>
    </row>
    <row r="31335" spans="1:20" x14ac:dyDescent="0.2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  <c r="T31335" s="9" t="s">
        <v>44231</v>
      </c>
    </row>
    <row r="31336" spans="1:20" x14ac:dyDescent="0.2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  <c r="T31336" s="9" t="s">
        <v>44271</v>
      </c>
    </row>
    <row r="31337" spans="1:20" x14ac:dyDescent="0.2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  <c r="T31337" s="9" t="s">
        <v>44068</v>
      </c>
    </row>
    <row r="31338" spans="1:20" x14ac:dyDescent="0.2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  <c r="T31338" s="9" t="s">
        <v>44271</v>
      </c>
    </row>
    <row r="31339" spans="1:20" x14ac:dyDescent="0.2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  <c r="T31339" s="9" t="s">
        <v>44260</v>
      </c>
    </row>
    <row r="31340" spans="1:20" x14ac:dyDescent="0.2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  <c r="T31340" s="9" t="s">
        <v>44253</v>
      </c>
    </row>
    <row r="31341" spans="1:20" x14ac:dyDescent="0.2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  <c r="T31341" s="9" t="s">
        <v>44068</v>
      </c>
    </row>
    <row r="31342" spans="1:20" x14ac:dyDescent="0.2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  <c r="T31342" s="9" t="s">
        <v>44273</v>
      </c>
    </row>
    <row r="31343" spans="1:20" x14ac:dyDescent="0.2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  <c r="T31343" s="9" t="s">
        <v>44261</v>
      </c>
    </row>
    <row r="31344" spans="1:20" x14ac:dyDescent="0.2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  <c r="T31344" s="9" t="s">
        <v>44068</v>
      </c>
    </row>
    <row r="31345" spans="1:20" x14ac:dyDescent="0.2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  <c r="T31345" s="9" t="s">
        <v>44269</v>
      </c>
    </row>
    <row r="31346" spans="1:20" x14ac:dyDescent="0.2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  <c r="T31346" s="9" t="s">
        <v>44231</v>
      </c>
    </row>
    <row r="31347" spans="1:20" x14ac:dyDescent="0.2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  <c r="T31347" s="9" t="s">
        <v>44068</v>
      </c>
    </row>
    <row r="31348" spans="1:20" x14ac:dyDescent="0.2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  <c r="T31348" s="9" t="s">
        <v>44253</v>
      </c>
    </row>
    <row r="31349" spans="1:20" x14ac:dyDescent="0.2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  <c r="T31349" s="9" t="s">
        <v>44271</v>
      </c>
    </row>
    <row r="31350" spans="1:20" x14ac:dyDescent="0.2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  <c r="T31350" s="9" t="s">
        <v>44068</v>
      </c>
    </row>
    <row r="31351" spans="1:20" x14ac:dyDescent="0.2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  <c r="T31351" s="9" t="s">
        <v>44068</v>
      </c>
    </row>
    <row r="31352" spans="1:20" x14ac:dyDescent="0.2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  <c r="T31352" s="9" t="s">
        <v>44068</v>
      </c>
    </row>
    <row r="31353" spans="1:20" x14ac:dyDescent="0.2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  <c r="T31353" s="9" t="s">
        <v>44068</v>
      </c>
    </row>
    <row r="31354" spans="1:20" x14ac:dyDescent="0.2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  <c r="T31354" s="9" t="s">
        <v>44235</v>
      </c>
    </row>
    <row r="31355" spans="1:20" x14ac:dyDescent="0.2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  <c r="T31355" s="9" t="s">
        <v>44238</v>
      </c>
    </row>
    <row r="31356" spans="1:20" x14ac:dyDescent="0.2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  <c r="T31356" s="9" t="s">
        <v>44250</v>
      </c>
    </row>
    <row r="31357" spans="1:20" x14ac:dyDescent="0.2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  <c r="T31357" s="9" t="s">
        <v>44260</v>
      </c>
    </row>
    <row r="31358" spans="1:20" x14ac:dyDescent="0.2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  <c r="T31358" s="9" t="s">
        <v>44257</v>
      </c>
    </row>
    <row r="31359" spans="1:20" x14ac:dyDescent="0.2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  <c r="T31359" s="9" t="s">
        <v>44240</v>
      </c>
    </row>
    <row r="31360" spans="1:20" x14ac:dyDescent="0.2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  <c r="T31360" s="9" t="s">
        <v>44068</v>
      </c>
    </row>
    <row r="31361" spans="1:20" x14ac:dyDescent="0.2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  <c r="T31361" s="9" t="s">
        <v>44231</v>
      </c>
    </row>
    <row r="31362" spans="1:20" x14ac:dyDescent="0.2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  <c r="T31362" s="9" t="s">
        <v>44271</v>
      </c>
    </row>
    <row r="31363" spans="1:20" x14ac:dyDescent="0.2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  <c r="T31363" s="9" t="s">
        <v>44068</v>
      </c>
    </row>
    <row r="31364" spans="1:20" x14ac:dyDescent="0.2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  <c r="T31364" s="9" t="s">
        <v>44246</v>
      </c>
    </row>
    <row r="31365" spans="1:20" x14ac:dyDescent="0.2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  <c r="T31365" s="9" t="s">
        <v>44068</v>
      </c>
    </row>
    <row r="31366" spans="1:20" x14ac:dyDescent="0.2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  <c r="T31366" s="9" t="s">
        <v>44068</v>
      </c>
    </row>
    <row r="31367" spans="1:20" x14ac:dyDescent="0.2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  <c r="T31367" s="9" t="s">
        <v>44068</v>
      </c>
    </row>
    <row r="31368" spans="1:20" x14ac:dyDescent="0.2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  <c r="T31368" s="9" t="s">
        <v>44068</v>
      </c>
    </row>
    <row r="31369" spans="1:20" x14ac:dyDescent="0.2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  <c r="T31369" s="9" t="s">
        <v>44068</v>
      </c>
    </row>
    <row r="31370" spans="1:20" x14ac:dyDescent="0.2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  <c r="T31370" s="9" t="s">
        <v>44068</v>
      </c>
    </row>
    <row r="31371" spans="1:20" x14ac:dyDescent="0.2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  <c r="T31371" s="9" t="s">
        <v>44231</v>
      </c>
    </row>
    <row r="31372" spans="1:20" x14ac:dyDescent="0.2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  <c r="T31372" s="9" t="s">
        <v>44068</v>
      </c>
    </row>
    <row r="31373" spans="1:20" x14ac:dyDescent="0.2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  <c r="T31373" s="9" t="s">
        <v>44246</v>
      </c>
    </row>
    <row r="31374" spans="1:20" x14ac:dyDescent="0.2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  <c r="T31374" s="9" t="s">
        <v>44068</v>
      </c>
    </row>
    <row r="31375" spans="1:20" x14ac:dyDescent="0.2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  <c r="T31375" s="9" t="s">
        <v>44068</v>
      </c>
    </row>
    <row r="31376" spans="1:20" x14ac:dyDescent="0.2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  <c r="T31376" s="9" t="s">
        <v>44068</v>
      </c>
    </row>
    <row r="31377" spans="1:20" x14ac:dyDescent="0.2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  <c r="T31377" s="9" t="s">
        <v>44068</v>
      </c>
    </row>
    <row r="31378" spans="1:20" x14ac:dyDescent="0.2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  <c r="T31378" s="9" t="s">
        <v>44231</v>
      </c>
    </row>
    <row r="31379" spans="1:20" x14ac:dyDescent="0.2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  <c r="T31379" s="9" t="s">
        <v>44068</v>
      </c>
    </row>
    <row r="31380" spans="1:20" x14ac:dyDescent="0.2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  <c r="T31380" s="9" t="s">
        <v>44068</v>
      </c>
    </row>
    <row r="31381" spans="1:20" x14ac:dyDescent="0.2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  <c r="T31381" s="9" t="s">
        <v>44068</v>
      </c>
    </row>
    <row r="31382" spans="1:20" x14ac:dyDescent="0.2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  <c r="T31382" s="9" t="s">
        <v>44231</v>
      </c>
    </row>
    <row r="31383" spans="1:20" x14ac:dyDescent="0.2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  <c r="T31383" s="9" t="s">
        <v>44231</v>
      </c>
    </row>
    <row r="31384" spans="1:20" x14ac:dyDescent="0.2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  <c r="T31384" s="9" t="s">
        <v>44068</v>
      </c>
    </row>
    <row r="31385" spans="1:20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  <c r="T31385" s="9" t="s">
        <v>44068</v>
      </c>
    </row>
    <row r="31386" spans="1:20" x14ac:dyDescent="0.2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  <c r="T31386" s="9" t="s">
        <v>44068</v>
      </c>
    </row>
    <row r="31387" spans="1:20" x14ac:dyDescent="0.2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  <c r="T31387" s="9" t="s">
        <v>44240</v>
      </c>
    </row>
    <row r="31388" spans="1:20" x14ac:dyDescent="0.2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  <c r="T31388" s="9" t="s">
        <v>44260</v>
      </c>
    </row>
    <row r="31389" spans="1:20" x14ac:dyDescent="0.2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  <c r="T31389" s="9" t="s">
        <v>44261</v>
      </c>
    </row>
    <row r="31390" spans="1:20" x14ac:dyDescent="0.2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  <c r="T31390" s="9" t="s">
        <v>44068</v>
      </c>
    </row>
    <row r="31391" spans="1:20" x14ac:dyDescent="0.2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  <c r="T31391" s="9" t="s">
        <v>44271</v>
      </c>
    </row>
    <row r="31392" spans="1:20" x14ac:dyDescent="0.2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  <c r="T31392" s="9" t="s">
        <v>44240</v>
      </c>
    </row>
    <row r="31393" spans="1:20" x14ac:dyDescent="0.2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  <c r="T31393" s="9" t="s">
        <v>44246</v>
      </c>
    </row>
    <row r="31394" spans="1:20" x14ac:dyDescent="0.2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  <c r="T31394" s="9" t="s">
        <v>44257</v>
      </c>
    </row>
    <row r="31395" spans="1:20" x14ac:dyDescent="0.2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  <c r="T31395" s="9" t="s">
        <v>44240</v>
      </c>
    </row>
    <row r="31396" spans="1:20" x14ac:dyDescent="0.2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  <c r="T31396" s="9" t="s">
        <v>44240</v>
      </c>
    </row>
    <row r="31397" spans="1:20" x14ac:dyDescent="0.2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  <c r="T31397" s="9" t="s">
        <v>44250</v>
      </c>
    </row>
    <row r="31398" spans="1:20" x14ac:dyDescent="0.2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  <c r="T31398" s="9" t="s">
        <v>44274</v>
      </c>
    </row>
    <row r="31399" spans="1:20" x14ac:dyDescent="0.2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  <c r="T31399" s="9" t="s">
        <v>44068</v>
      </c>
    </row>
    <row r="31400" spans="1:20" x14ac:dyDescent="0.2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  <c r="T31400" s="9" t="s">
        <v>44269</v>
      </c>
    </row>
    <row r="31401" spans="1:20" x14ac:dyDescent="0.2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  <c r="T31401" s="9" t="s">
        <v>25988</v>
      </c>
    </row>
    <row r="31402" spans="1:20" x14ac:dyDescent="0.2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  <c r="T31402" s="9" t="s">
        <v>44068</v>
      </c>
    </row>
    <row r="31403" spans="1:20" x14ac:dyDescent="0.2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  <c r="T31403" s="9" t="s">
        <v>44260</v>
      </c>
    </row>
    <row r="31404" spans="1:20" x14ac:dyDescent="0.2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  <c r="T31404" s="9" t="s">
        <v>44068</v>
      </c>
    </row>
    <row r="31405" spans="1:20" x14ac:dyDescent="0.2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  <c r="T31405" s="9" t="s">
        <v>44266</v>
      </c>
    </row>
    <row r="31406" spans="1:20" x14ac:dyDescent="0.2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  <c r="T31406" s="9" t="s">
        <v>44271</v>
      </c>
    </row>
    <row r="31407" spans="1:20" x14ac:dyDescent="0.2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  <c r="T31407" s="9" t="s">
        <v>25988</v>
      </c>
    </row>
    <row r="31408" spans="1:20" x14ac:dyDescent="0.2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  <c r="T31408" s="9" t="s">
        <v>44068</v>
      </c>
    </row>
    <row r="31409" spans="1:20" x14ac:dyDescent="0.2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  <c r="T31409" s="9" t="s">
        <v>44068</v>
      </c>
    </row>
    <row r="31410" spans="1:20" x14ac:dyDescent="0.2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  <c r="T31410" s="9" t="s">
        <v>44269</v>
      </c>
    </row>
    <row r="31411" spans="1:20" x14ac:dyDescent="0.2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  <c r="T31411" s="9" t="s">
        <v>44253</v>
      </c>
    </row>
    <row r="31412" spans="1:20" x14ac:dyDescent="0.2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  <c r="T31412" s="9" t="s">
        <v>44236</v>
      </c>
    </row>
    <row r="31413" spans="1:20" x14ac:dyDescent="0.2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  <c r="T31413" s="9" t="s">
        <v>44068</v>
      </c>
    </row>
    <row r="31414" spans="1:20" x14ac:dyDescent="0.2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  <c r="T31414" s="9" t="s">
        <v>44068</v>
      </c>
    </row>
    <row r="31415" spans="1:20" x14ac:dyDescent="0.2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  <c r="T31415" s="9" t="s">
        <v>44068</v>
      </c>
    </row>
    <row r="31416" spans="1:20" x14ac:dyDescent="0.2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  <c r="T31416" s="9" t="s">
        <v>44271</v>
      </c>
    </row>
    <row r="31417" spans="1:20" x14ac:dyDescent="0.2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  <c r="T31417" s="9" t="s">
        <v>44235</v>
      </c>
    </row>
    <row r="31418" spans="1:20" x14ac:dyDescent="0.2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  <c r="T31418" s="9" t="s">
        <v>44068</v>
      </c>
    </row>
    <row r="31419" spans="1:20" x14ac:dyDescent="0.2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  <c r="T31419" s="9" t="s">
        <v>44068</v>
      </c>
    </row>
    <row r="31420" spans="1:20" x14ac:dyDescent="0.2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  <c r="T31420" s="9" t="s">
        <v>44260</v>
      </c>
    </row>
    <row r="31421" spans="1:20" x14ac:dyDescent="0.2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  <c r="T31421" s="9" t="s">
        <v>44231</v>
      </c>
    </row>
    <row r="31422" spans="1:20" x14ac:dyDescent="0.2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  <c r="T31422" s="9" t="s">
        <v>44068</v>
      </c>
    </row>
    <row r="31423" spans="1:20" x14ac:dyDescent="0.2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  <c r="T31423" s="9" t="s">
        <v>44068</v>
      </c>
    </row>
    <row r="31424" spans="1:20" x14ac:dyDescent="0.2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  <c r="T31424" s="9" t="s">
        <v>44235</v>
      </c>
    </row>
    <row r="31425" spans="1:20" x14ac:dyDescent="0.2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  <c r="T31425" s="9" t="s">
        <v>44269</v>
      </c>
    </row>
    <row r="31426" spans="1:20" x14ac:dyDescent="0.2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  <c r="T31426" s="9" t="s">
        <v>44068</v>
      </c>
    </row>
    <row r="31427" spans="1:20" x14ac:dyDescent="0.2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  <c r="T31427" s="9" t="s">
        <v>44068</v>
      </c>
    </row>
    <row r="31428" spans="1:20" x14ac:dyDescent="0.2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  <c r="T31428" s="9" t="s">
        <v>44068</v>
      </c>
    </row>
    <row r="31429" spans="1:20" x14ac:dyDescent="0.2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  <c r="T31429" s="9" t="s">
        <v>44269</v>
      </c>
    </row>
    <row r="31430" spans="1:20" x14ac:dyDescent="0.2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  <c r="T31430" s="9" t="s">
        <v>44068</v>
      </c>
    </row>
    <row r="31431" spans="1:20" x14ac:dyDescent="0.2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  <c r="T31431" s="9" t="s">
        <v>44266</v>
      </c>
    </row>
    <row r="31432" spans="1:20" x14ac:dyDescent="0.2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  <c r="T31432" s="9" t="s">
        <v>44068</v>
      </c>
    </row>
    <row r="31433" spans="1:20" x14ac:dyDescent="0.2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  <c r="T31433" s="9" t="s">
        <v>44068</v>
      </c>
    </row>
    <row r="31434" spans="1:20" x14ac:dyDescent="0.2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  <c r="T31434" s="9" t="s">
        <v>44236</v>
      </c>
    </row>
    <row r="31435" spans="1:20" x14ac:dyDescent="0.2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  <c r="T31435" s="9" t="s">
        <v>44068</v>
      </c>
    </row>
    <row r="31436" spans="1:20" x14ac:dyDescent="0.2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  <c r="T31436" s="9" t="s">
        <v>44068</v>
      </c>
    </row>
    <row r="31437" spans="1:20" x14ac:dyDescent="0.2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  <c r="T31437" s="9" t="s">
        <v>44236</v>
      </c>
    </row>
    <row r="31438" spans="1:20" x14ac:dyDescent="0.2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  <c r="T31438" s="9" t="s">
        <v>44235</v>
      </c>
    </row>
    <row r="31439" spans="1:20" x14ac:dyDescent="0.2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  <c r="T31439" s="9" t="s">
        <v>44269</v>
      </c>
    </row>
    <row r="31440" spans="1:20" x14ac:dyDescent="0.2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  <c r="T31440" s="9" t="s">
        <v>44232</v>
      </c>
    </row>
    <row r="31441" spans="1:20" x14ac:dyDescent="0.2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  <c r="T31441" s="9" t="s">
        <v>44068</v>
      </c>
    </row>
    <row r="31442" spans="1:20" x14ac:dyDescent="0.2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  <c r="T31442" s="9" t="s">
        <v>44068</v>
      </c>
    </row>
    <row r="31443" spans="1:20" x14ac:dyDescent="0.2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  <c r="T31443" s="9" t="s">
        <v>44068</v>
      </c>
    </row>
    <row r="31444" spans="1:20" x14ac:dyDescent="0.2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  <c r="T31444" s="9" t="s">
        <v>44236</v>
      </c>
    </row>
    <row r="31445" spans="1:20" x14ac:dyDescent="0.2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  <c r="T31445" s="9" t="s">
        <v>44231</v>
      </c>
    </row>
    <row r="31446" spans="1:20" x14ac:dyDescent="0.2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  <c r="T31446" s="9" t="s">
        <v>44068</v>
      </c>
    </row>
    <row r="31447" spans="1:20" x14ac:dyDescent="0.2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  <c r="T31447" s="9" t="s">
        <v>44235</v>
      </c>
    </row>
    <row r="31448" spans="1:20" x14ac:dyDescent="0.2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  <c r="T31448" s="9" t="s">
        <v>44260</v>
      </c>
    </row>
    <row r="31449" spans="1:20" x14ac:dyDescent="0.2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  <c r="T31449" s="9" t="s">
        <v>44264</v>
      </c>
    </row>
    <row r="31450" spans="1:20" x14ac:dyDescent="0.2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  <c r="T31450" s="9" t="s">
        <v>44068</v>
      </c>
    </row>
    <row r="31451" spans="1:20" x14ac:dyDescent="0.2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  <c r="T31451" s="9" t="s">
        <v>44245</v>
      </c>
    </row>
    <row r="31452" spans="1:20" x14ac:dyDescent="0.2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  <c r="T31452" s="9" t="s">
        <v>44240</v>
      </c>
    </row>
    <row r="31453" spans="1:20" x14ac:dyDescent="0.2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  <c r="T31453" s="9" t="s">
        <v>44246</v>
      </c>
    </row>
    <row r="31454" spans="1:20" x14ac:dyDescent="0.2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  <c r="T31454" s="9" t="s">
        <v>44235</v>
      </c>
    </row>
    <row r="31455" spans="1:20" x14ac:dyDescent="0.2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  <c r="T31455" s="9" t="s">
        <v>44253</v>
      </c>
    </row>
    <row r="31456" spans="1:20" x14ac:dyDescent="0.2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  <c r="T31456" s="9" t="s">
        <v>44068</v>
      </c>
    </row>
    <row r="31457" spans="1:20" x14ac:dyDescent="0.2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  <c r="T31457" s="9" t="s">
        <v>44068</v>
      </c>
    </row>
    <row r="31458" spans="1:20" x14ac:dyDescent="0.2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  <c r="T31458" s="9" t="s">
        <v>44231</v>
      </c>
    </row>
    <row r="31459" spans="1:20" x14ac:dyDescent="0.2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  <c r="T31459" s="9" t="s">
        <v>44260</v>
      </c>
    </row>
    <row r="31460" spans="1:20" x14ac:dyDescent="0.2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  <c r="T31460" s="9" t="s">
        <v>44248</v>
      </c>
    </row>
    <row r="31461" spans="1:20" x14ac:dyDescent="0.2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  <c r="T31461" s="9" t="s">
        <v>44233</v>
      </c>
    </row>
    <row r="31462" spans="1:20" x14ac:dyDescent="0.2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  <c r="T31462" s="9" t="s">
        <v>44246</v>
      </c>
    </row>
    <row r="31463" spans="1:20" x14ac:dyDescent="0.2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  <c r="T31463" s="9" t="s">
        <v>44269</v>
      </c>
    </row>
    <row r="31464" spans="1:20" x14ac:dyDescent="0.2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  <c r="T31464" s="9" t="s">
        <v>44235</v>
      </c>
    </row>
    <row r="31465" spans="1:20" x14ac:dyDescent="0.2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  <c r="T31465" s="9" t="s">
        <v>44246</v>
      </c>
    </row>
    <row r="31466" spans="1:20" x14ac:dyDescent="0.2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  <c r="T31466" s="9" t="s">
        <v>44257</v>
      </c>
    </row>
    <row r="31467" spans="1:20" x14ac:dyDescent="0.2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  <c r="T31467" s="9" t="s">
        <v>44246</v>
      </c>
    </row>
    <row r="31468" spans="1:20" x14ac:dyDescent="0.2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  <c r="T31468" s="9" t="s">
        <v>44260</v>
      </c>
    </row>
    <row r="31469" spans="1:20" x14ac:dyDescent="0.2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  <c r="T31469" s="9" t="s">
        <v>44235</v>
      </c>
    </row>
    <row r="31470" spans="1:20" x14ac:dyDescent="0.2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  <c r="T31470" s="9" t="s">
        <v>44231</v>
      </c>
    </row>
    <row r="31471" spans="1:20" x14ac:dyDescent="0.2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  <c r="T31471" s="9" t="s">
        <v>44231</v>
      </c>
    </row>
    <row r="31472" spans="1:20" x14ac:dyDescent="0.2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  <c r="T31472" s="9" t="s">
        <v>44068</v>
      </c>
    </row>
    <row r="31473" spans="1:20" x14ac:dyDescent="0.2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  <c r="T31473" s="9" t="s">
        <v>44068</v>
      </c>
    </row>
    <row r="31474" spans="1:20" x14ac:dyDescent="0.2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  <c r="T31474" s="9" t="s">
        <v>44266</v>
      </c>
    </row>
    <row r="31475" spans="1:20" x14ac:dyDescent="0.2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  <c r="T31475" s="9" t="s">
        <v>44231</v>
      </c>
    </row>
    <row r="31476" spans="1:20" x14ac:dyDescent="0.2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  <c r="T31476" s="9" t="s">
        <v>44240</v>
      </c>
    </row>
    <row r="31477" spans="1:20" x14ac:dyDescent="0.2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  <c r="T31477" s="9" t="s">
        <v>44235</v>
      </c>
    </row>
    <row r="31478" spans="1:20" x14ac:dyDescent="0.2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  <c r="T31478" s="9" t="s">
        <v>44068</v>
      </c>
    </row>
    <row r="31479" spans="1:20" x14ac:dyDescent="0.2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  <c r="T31479" s="9" t="s">
        <v>44068</v>
      </c>
    </row>
    <row r="31480" spans="1:20" x14ac:dyDescent="0.2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  <c r="T31480" s="9" t="s">
        <v>44068</v>
      </c>
    </row>
    <row r="31481" spans="1:20" x14ac:dyDescent="0.2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  <c r="T31481" s="9" t="s">
        <v>44246</v>
      </c>
    </row>
    <row r="31482" spans="1:20" x14ac:dyDescent="0.2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  <c r="T31482" s="9" t="s">
        <v>44235</v>
      </c>
    </row>
    <row r="31483" spans="1:20" x14ac:dyDescent="0.2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  <c r="T31483" s="9" t="s">
        <v>44269</v>
      </c>
    </row>
    <row r="31484" spans="1:20" x14ac:dyDescent="0.2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  <c r="T31484" s="9" t="s">
        <v>44260</v>
      </c>
    </row>
    <row r="31485" spans="1:20" x14ac:dyDescent="0.2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  <c r="T31485" s="9" t="s">
        <v>44068</v>
      </c>
    </row>
    <row r="31486" spans="1:20" x14ac:dyDescent="0.2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  <c r="T31486" s="9" t="s">
        <v>44271</v>
      </c>
    </row>
    <row r="31487" spans="1:20" x14ac:dyDescent="0.2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  <c r="T31487" s="9" t="s">
        <v>44269</v>
      </c>
    </row>
    <row r="31488" spans="1:20" x14ac:dyDescent="0.2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  <c r="T31488" s="9" t="s">
        <v>44233</v>
      </c>
    </row>
    <row r="31489" spans="1:20" x14ac:dyDescent="0.2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  <c r="T31489" s="9" t="s">
        <v>44068</v>
      </c>
    </row>
    <row r="31490" spans="1:20" x14ac:dyDescent="0.2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  <c r="T31490" s="9" t="s">
        <v>44240</v>
      </c>
    </row>
    <row r="31491" spans="1:20" x14ac:dyDescent="0.2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  <c r="T31491" s="9" t="s">
        <v>44245</v>
      </c>
    </row>
    <row r="31492" spans="1:20" x14ac:dyDescent="0.2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  <c r="T31492" s="9" t="s">
        <v>44236</v>
      </c>
    </row>
    <row r="31493" spans="1:20" x14ac:dyDescent="0.2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  <c r="T31493" s="9" t="s">
        <v>44236</v>
      </c>
    </row>
    <row r="31494" spans="1:20" x14ac:dyDescent="0.2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  <c r="T31494" s="9" t="s">
        <v>44231</v>
      </c>
    </row>
    <row r="31495" spans="1:20" x14ac:dyDescent="0.2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  <c r="T31495" s="9" t="s">
        <v>44068</v>
      </c>
    </row>
    <row r="31496" spans="1:20" x14ac:dyDescent="0.2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  <c r="T31496" s="9" t="s">
        <v>44068</v>
      </c>
    </row>
    <row r="31497" spans="1:20" x14ac:dyDescent="0.2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  <c r="T31497" s="9" t="s">
        <v>44231</v>
      </c>
    </row>
    <row r="31498" spans="1:20" x14ac:dyDescent="0.2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  <c r="T31498" s="9" t="s">
        <v>44260</v>
      </c>
    </row>
    <row r="31499" spans="1:20" x14ac:dyDescent="0.2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  <c r="T31499" s="9" t="s">
        <v>44260</v>
      </c>
    </row>
    <row r="31500" spans="1:20" x14ac:dyDescent="0.2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  <c r="T31500" s="9" t="s">
        <v>44068</v>
      </c>
    </row>
    <row r="31501" spans="1:20" x14ac:dyDescent="0.2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  <c r="T31501" s="9" t="s">
        <v>44231</v>
      </c>
    </row>
    <row r="31502" spans="1:20" x14ac:dyDescent="0.2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  <c r="T31502" s="9" t="s">
        <v>25988</v>
      </c>
    </row>
    <row r="31503" spans="1:20" x14ac:dyDescent="0.2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  <c r="T31503" s="9" t="s">
        <v>44234</v>
      </c>
    </row>
    <row r="31504" spans="1:20" x14ac:dyDescent="0.2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  <c r="T31504" s="9" t="s">
        <v>44068</v>
      </c>
    </row>
    <row r="31505" spans="1:20" x14ac:dyDescent="0.2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  <c r="T31505" s="9" t="s">
        <v>44231</v>
      </c>
    </row>
    <row r="31506" spans="1:20" x14ac:dyDescent="0.2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  <c r="T31506" s="9" t="s">
        <v>44274</v>
      </c>
    </row>
    <row r="31507" spans="1:20" x14ac:dyDescent="0.2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  <c r="T31507" s="9" t="s">
        <v>44253</v>
      </c>
    </row>
    <row r="31508" spans="1:20" x14ac:dyDescent="0.2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  <c r="T31508" s="9" t="s">
        <v>44068</v>
      </c>
    </row>
    <row r="31509" spans="1:20" x14ac:dyDescent="0.2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  <c r="T31509" s="9" t="s">
        <v>44068</v>
      </c>
    </row>
    <row r="31510" spans="1:20" x14ac:dyDescent="0.2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  <c r="T31510" s="9" t="s">
        <v>44241</v>
      </c>
    </row>
    <row r="31511" spans="1:20" x14ac:dyDescent="0.2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  <c r="T31511" s="9" t="s">
        <v>44260</v>
      </c>
    </row>
    <row r="31512" spans="1:20" x14ac:dyDescent="0.2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  <c r="T31512" s="9" t="s">
        <v>44231</v>
      </c>
    </row>
    <row r="31513" spans="1:20" x14ac:dyDescent="0.2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  <c r="T31513" s="9" t="s">
        <v>44231</v>
      </c>
    </row>
    <row r="31514" spans="1:20" x14ac:dyDescent="0.2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  <c r="T31514" s="9" t="s">
        <v>44261</v>
      </c>
    </row>
    <row r="31515" spans="1:20" x14ac:dyDescent="0.2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  <c r="T31515" s="9" t="s">
        <v>44241</v>
      </c>
    </row>
    <row r="31516" spans="1:20" x14ac:dyDescent="0.2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  <c r="T31516" s="9" t="s">
        <v>44266</v>
      </c>
    </row>
    <row r="31517" spans="1:20" x14ac:dyDescent="0.2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  <c r="T31517" s="9" t="s">
        <v>44266</v>
      </c>
    </row>
    <row r="31518" spans="1:20" x14ac:dyDescent="0.2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  <c r="T31518" s="9" t="s">
        <v>44068</v>
      </c>
    </row>
    <row r="31519" spans="1:20" x14ac:dyDescent="0.2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  <c r="T31519" s="9" t="s">
        <v>44268</v>
      </c>
    </row>
    <row r="31520" spans="1:20" x14ac:dyDescent="0.2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  <c r="T31520" s="9" t="s">
        <v>44257</v>
      </c>
    </row>
    <row r="31521" spans="1:20" x14ac:dyDescent="0.2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  <c r="T31521" s="9" t="s">
        <v>25988</v>
      </c>
    </row>
    <row r="31522" spans="1:20" x14ac:dyDescent="0.2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  <c r="T31522" s="9" t="s">
        <v>44068</v>
      </c>
    </row>
    <row r="31523" spans="1:20" x14ac:dyDescent="0.2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  <c r="T31523" s="9" t="s">
        <v>44231</v>
      </c>
    </row>
    <row r="31524" spans="1:20" x14ac:dyDescent="0.2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  <c r="T31524" s="9" t="s">
        <v>44269</v>
      </c>
    </row>
    <row r="31525" spans="1:20" x14ac:dyDescent="0.2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  <c r="T31525" s="9" t="s">
        <v>44068</v>
      </c>
    </row>
    <row r="31526" spans="1:20" x14ac:dyDescent="0.2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  <c r="T31526" s="9" t="s">
        <v>44269</v>
      </c>
    </row>
    <row r="31527" spans="1:20" x14ac:dyDescent="0.2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  <c r="T31527" s="9" t="s">
        <v>44260</v>
      </c>
    </row>
    <row r="31528" spans="1:20" x14ac:dyDescent="0.2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  <c r="T31528" s="9" t="s">
        <v>44270</v>
      </c>
    </row>
    <row r="31529" spans="1:20" x14ac:dyDescent="0.2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  <c r="T31529" s="9" t="s">
        <v>44269</v>
      </c>
    </row>
    <row r="31530" spans="1:20" x14ac:dyDescent="0.2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  <c r="T31530" s="9" t="s">
        <v>44257</v>
      </c>
    </row>
    <row r="31531" spans="1:20" x14ac:dyDescent="0.2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  <c r="T31531" s="9" t="s">
        <v>44266</v>
      </c>
    </row>
    <row r="31532" spans="1:20" x14ac:dyDescent="0.2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  <c r="T31532" s="9" t="s">
        <v>44068</v>
      </c>
    </row>
    <row r="31533" spans="1:20" x14ac:dyDescent="0.2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  <c r="T31533" s="9" t="s">
        <v>44269</v>
      </c>
    </row>
    <row r="31534" spans="1:20" x14ac:dyDescent="0.2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  <c r="T31534" s="9" t="s">
        <v>44231</v>
      </c>
    </row>
    <row r="31535" spans="1:20" x14ac:dyDescent="0.2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  <c r="T31535" s="9" t="s">
        <v>44271</v>
      </c>
    </row>
    <row r="31536" spans="1:20" x14ac:dyDescent="0.2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  <c r="T31536" s="9" t="s">
        <v>44068</v>
      </c>
    </row>
    <row r="31537" spans="1:20" x14ac:dyDescent="0.2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  <c r="T31537" s="9" t="s">
        <v>44257</v>
      </c>
    </row>
    <row r="31538" spans="1:20" x14ac:dyDescent="0.2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  <c r="T31538" s="9" t="s">
        <v>44068</v>
      </c>
    </row>
    <row r="31539" spans="1:20" x14ac:dyDescent="0.2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  <c r="T31539" s="9" t="s">
        <v>44236</v>
      </c>
    </row>
    <row r="31540" spans="1:20" x14ac:dyDescent="0.2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  <c r="T31540" s="9" t="s">
        <v>44068</v>
      </c>
    </row>
    <row r="31541" spans="1:20" x14ac:dyDescent="0.2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  <c r="T31541" s="9" t="s">
        <v>44274</v>
      </c>
    </row>
    <row r="31542" spans="1:20" x14ac:dyDescent="0.2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  <c r="T31542" s="9" t="s">
        <v>44231</v>
      </c>
    </row>
    <row r="31543" spans="1:20" x14ac:dyDescent="0.2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  <c r="T31543" s="9" t="s">
        <v>44068</v>
      </c>
    </row>
    <row r="31544" spans="1:20" x14ac:dyDescent="0.2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  <c r="T31544" s="9" t="s">
        <v>44068</v>
      </c>
    </row>
    <row r="31545" spans="1:20" x14ac:dyDescent="0.2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  <c r="T31545" s="9" t="s">
        <v>44231</v>
      </c>
    </row>
    <row r="31546" spans="1:20" x14ac:dyDescent="0.2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  <c r="T31546" s="9" t="s">
        <v>44068</v>
      </c>
    </row>
    <row r="31547" spans="1:20" x14ac:dyDescent="0.2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  <c r="T31547" s="9" t="s">
        <v>44264</v>
      </c>
    </row>
    <row r="31548" spans="1:20" x14ac:dyDescent="0.2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  <c r="T31548" s="9" t="s">
        <v>44231</v>
      </c>
    </row>
    <row r="31549" spans="1:20" x14ac:dyDescent="0.2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  <c r="T31549" s="9" t="s">
        <v>44241</v>
      </c>
    </row>
    <row r="31550" spans="1:20" x14ac:dyDescent="0.2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  <c r="T31550" s="9" t="s">
        <v>44068</v>
      </c>
    </row>
    <row r="31551" spans="1:20" x14ac:dyDescent="0.2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  <c r="T31551" s="9" t="s">
        <v>44068</v>
      </c>
    </row>
    <row r="31552" spans="1:20" x14ac:dyDescent="0.2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  <c r="T31552" s="9" t="s">
        <v>44261</v>
      </c>
    </row>
    <row r="31553" spans="1:20" x14ac:dyDescent="0.2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  <c r="T31553" s="9" t="s">
        <v>44231</v>
      </c>
    </row>
    <row r="31554" spans="1:20" x14ac:dyDescent="0.2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  <c r="T31554" s="9" t="s">
        <v>44068</v>
      </c>
    </row>
    <row r="31555" spans="1:20" x14ac:dyDescent="0.2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  <c r="T31555" s="9" t="s">
        <v>44236</v>
      </c>
    </row>
    <row r="31556" spans="1:20" x14ac:dyDescent="0.2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  <c r="T31556" s="9" t="s">
        <v>44068</v>
      </c>
    </row>
    <row r="31557" spans="1:20" x14ac:dyDescent="0.2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  <c r="T31557" s="9" t="s">
        <v>44068</v>
      </c>
    </row>
    <row r="31558" spans="1:20" x14ac:dyDescent="0.2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  <c r="T31558" s="9" t="s">
        <v>44068</v>
      </c>
    </row>
    <row r="31559" spans="1:20" x14ac:dyDescent="0.2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  <c r="T31559" s="9" t="s">
        <v>44068</v>
      </c>
    </row>
    <row r="31560" spans="1:20" x14ac:dyDescent="0.2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  <c r="T31560" s="9" t="s">
        <v>44265</v>
      </c>
    </row>
    <row r="31561" spans="1:20" x14ac:dyDescent="0.2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  <c r="T31561" s="9" t="s">
        <v>44236</v>
      </c>
    </row>
    <row r="31562" spans="1:20" x14ac:dyDescent="0.2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  <c r="T31562" s="9" t="s">
        <v>44240</v>
      </c>
    </row>
    <row r="31563" spans="1:20" x14ac:dyDescent="0.2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  <c r="T31563" s="9" t="s">
        <v>44260</v>
      </c>
    </row>
    <row r="31564" spans="1:20" x14ac:dyDescent="0.2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  <c r="T31564" s="9" t="s">
        <v>44246</v>
      </c>
    </row>
    <row r="31565" spans="1:20" x14ac:dyDescent="0.2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  <c r="T31565" s="9" t="s">
        <v>44256</v>
      </c>
    </row>
    <row r="31566" spans="1:20" x14ac:dyDescent="0.2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  <c r="T31566" s="9" t="s">
        <v>44068</v>
      </c>
    </row>
    <row r="31567" spans="1:20" x14ac:dyDescent="0.2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  <c r="T31567" s="9" t="s">
        <v>44068</v>
      </c>
    </row>
    <row r="31568" spans="1:20" x14ac:dyDescent="0.2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  <c r="T31568" s="9" t="s">
        <v>25988</v>
      </c>
    </row>
    <row r="31569" spans="1:20" x14ac:dyDescent="0.2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  <c r="T31569" s="9" t="s">
        <v>44068</v>
      </c>
    </row>
    <row r="31570" spans="1:20" x14ac:dyDescent="0.2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  <c r="T31570" s="9" t="s">
        <v>44068</v>
      </c>
    </row>
    <row r="31571" spans="1:20" x14ac:dyDescent="0.2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  <c r="T31571" s="9" t="s">
        <v>44269</v>
      </c>
    </row>
    <row r="31572" spans="1:20" x14ac:dyDescent="0.2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  <c r="T31572" s="9" t="s">
        <v>44250</v>
      </c>
    </row>
    <row r="31573" spans="1:20" x14ac:dyDescent="0.2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  <c r="T31573" s="9" t="s">
        <v>44068</v>
      </c>
    </row>
    <row r="31574" spans="1:20" x14ac:dyDescent="0.2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  <c r="T31574" s="9" t="s">
        <v>44231</v>
      </c>
    </row>
    <row r="31575" spans="1:20" x14ac:dyDescent="0.2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  <c r="T31575" s="9" t="s">
        <v>44260</v>
      </c>
    </row>
    <row r="31576" spans="1:20" x14ac:dyDescent="0.2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  <c r="T31576" s="9" t="s">
        <v>44068</v>
      </c>
    </row>
    <row r="31577" spans="1:20" x14ac:dyDescent="0.2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  <c r="T31577" s="9" t="s">
        <v>44068</v>
      </c>
    </row>
    <row r="31578" spans="1:20" x14ac:dyDescent="0.2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  <c r="T31578" s="9" t="s">
        <v>44266</v>
      </c>
    </row>
    <row r="31579" spans="1:20" x14ac:dyDescent="0.2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  <c r="T31579" s="9" t="s">
        <v>44068</v>
      </c>
    </row>
    <row r="31580" spans="1:20" x14ac:dyDescent="0.2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  <c r="T31580" s="9" t="s">
        <v>44257</v>
      </c>
    </row>
    <row r="31581" spans="1:20" x14ac:dyDescent="0.2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  <c r="T31581" s="9" t="s">
        <v>44068</v>
      </c>
    </row>
    <row r="31582" spans="1:20" x14ac:dyDescent="0.2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  <c r="T31582" s="9" t="s">
        <v>44068</v>
      </c>
    </row>
    <row r="31583" spans="1:20" x14ac:dyDescent="0.2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  <c r="T31583" s="9" t="s">
        <v>44068</v>
      </c>
    </row>
    <row r="31584" spans="1:20" x14ac:dyDescent="0.2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  <c r="T31584" s="9" t="s">
        <v>44240</v>
      </c>
    </row>
    <row r="31585" spans="1:20" x14ac:dyDescent="0.2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  <c r="T31585" s="9" t="s">
        <v>44235</v>
      </c>
    </row>
    <row r="31586" spans="1:20" x14ac:dyDescent="0.2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  <c r="T31586" s="9" t="s">
        <v>44253</v>
      </c>
    </row>
    <row r="31587" spans="1:20" x14ac:dyDescent="0.2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  <c r="T31587" s="9" t="s">
        <v>44068</v>
      </c>
    </row>
    <row r="31588" spans="1:20" x14ac:dyDescent="0.2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  <c r="T31588" s="9" t="s">
        <v>44269</v>
      </c>
    </row>
    <row r="31589" spans="1:20" x14ac:dyDescent="0.2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  <c r="T31589" s="9" t="s">
        <v>44231</v>
      </c>
    </row>
    <row r="31590" spans="1:20" x14ac:dyDescent="0.2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  <c r="T31590" s="9" t="s">
        <v>44068</v>
      </c>
    </row>
    <row r="31591" spans="1:20" x14ac:dyDescent="0.2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  <c r="T31591" s="9" t="s">
        <v>44260</v>
      </c>
    </row>
    <row r="31592" spans="1:20" x14ac:dyDescent="0.2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  <c r="T31592" s="9" t="s">
        <v>44068</v>
      </c>
    </row>
    <row r="31593" spans="1:20" x14ac:dyDescent="0.2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  <c r="T31593" s="9" t="s">
        <v>44253</v>
      </c>
    </row>
    <row r="31594" spans="1:20" x14ac:dyDescent="0.2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  <c r="T31594" s="9" t="s">
        <v>44068</v>
      </c>
    </row>
    <row r="31595" spans="1:20" x14ac:dyDescent="0.2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  <c r="T31595" s="9" t="s">
        <v>44068</v>
      </c>
    </row>
    <row r="31596" spans="1:20" x14ac:dyDescent="0.2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  <c r="T31596" s="9" t="s">
        <v>44260</v>
      </c>
    </row>
    <row r="31597" spans="1:20" x14ac:dyDescent="0.2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  <c r="T31597" s="9" t="s">
        <v>44264</v>
      </c>
    </row>
    <row r="31598" spans="1:20" x14ac:dyDescent="0.2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  <c r="T31598" s="9" t="s">
        <v>44231</v>
      </c>
    </row>
    <row r="31599" spans="1:20" x14ac:dyDescent="0.2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  <c r="T31599" s="9" t="s">
        <v>44250</v>
      </c>
    </row>
    <row r="31600" spans="1:20" x14ac:dyDescent="0.2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  <c r="T31600" s="9" t="s">
        <v>44231</v>
      </c>
    </row>
    <row r="31601" spans="1:20" x14ac:dyDescent="0.2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  <c r="T31601" s="9" t="s">
        <v>44238</v>
      </c>
    </row>
    <row r="31602" spans="1:20" x14ac:dyDescent="0.2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  <c r="T31602" s="9" t="s">
        <v>44068</v>
      </c>
    </row>
    <row r="31603" spans="1:20" x14ac:dyDescent="0.2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  <c r="T31603" s="9" t="s">
        <v>44068</v>
      </c>
    </row>
    <row r="31604" spans="1:20" x14ac:dyDescent="0.2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  <c r="T31604" s="9" t="s">
        <v>44233</v>
      </c>
    </row>
    <row r="31605" spans="1:20" x14ac:dyDescent="0.2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  <c r="T31605" s="9" t="s">
        <v>44068</v>
      </c>
    </row>
    <row r="31606" spans="1:20" x14ac:dyDescent="0.2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  <c r="T31606" s="9" t="s">
        <v>44068</v>
      </c>
    </row>
    <row r="31607" spans="1:20" x14ac:dyDescent="0.2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  <c r="T31607" s="9" t="s">
        <v>44068</v>
      </c>
    </row>
    <row r="31608" spans="1:20" x14ac:dyDescent="0.2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  <c r="T31608" s="9" t="s">
        <v>44269</v>
      </c>
    </row>
    <row r="31609" spans="1:20" x14ac:dyDescent="0.2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  <c r="T31609" s="9" t="s">
        <v>44068</v>
      </c>
    </row>
    <row r="31610" spans="1:20" x14ac:dyDescent="0.2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  <c r="T31610" s="9" t="s">
        <v>44271</v>
      </c>
    </row>
    <row r="31611" spans="1:20" x14ac:dyDescent="0.2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  <c r="T31611" s="9" t="s">
        <v>44068</v>
      </c>
    </row>
    <row r="31612" spans="1:20" x14ac:dyDescent="0.2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  <c r="T31612" s="9" t="s">
        <v>44068</v>
      </c>
    </row>
    <row r="31613" spans="1:20" x14ac:dyDescent="0.2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  <c r="T31613" s="9" t="s">
        <v>44246</v>
      </c>
    </row>
    <row r="31614" spans="1:20" x14ac:dyDescent="0.2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  <c r="T31614" s="9" t="s">
        <v>44264</v>
      </c>
    </row>
    <row r="31615" spans="1:20" x14ac:dyDescent="0.2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  <c r="T31615" s="9" t="s">
        <v>44068</v>
      </c>
    </row>
    <row r="31616" spans="1:20" x14ac:dyDescent="0.2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  <c r="T31616" s="9" t="s">
        <v>44068</v>
      </c>
    </row>
    <row r="31617" spans="1:20" x14ac:dyDescent="0.2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  <c r="T31617" s="9" t="s">
        <v>44068</v>
      </c>
    </row>
    <row r="31618" spans="1:20" x14ac:dyDescent="0.2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  <c r="T31618" s="9" t="s">
        <v>44068</v>
      </c>
    </row>
    <row r="31619" spans="1:20" x14ac:dyDescent="0.2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  <c r="T31619" s="9" t="s">
        <v>44264</v>
      </c>
    </row>
    <row r="31620" spans="1:20" x14ac:dyDescent="0.2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  <c r="T31620" s="9" t="s">
        <v>44068</v>
      </c>
    </row>
    <row r="31621" spans="1:20" x14ac:dyDescent="0.2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  <c r="T31621" s="9" t="s">
        <v>44235</v>
      </c>
    </row>
    <row r="31622" spans="1:20" x14ac:dyDescent="0.2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  <c r="T31622" s="9" t="s">
        <v>44240</v>
      </c>
    </row>
    <row r="31623" spans="1:20" x14ac:dyDescent="0.2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  <c r="T31623" s="9" t="s">
        <v>44231</v>
      </c>
    </row>
    <row r="31624" spans="1:20" x14ac:dyDescent="0.2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  <c r="T31624" s="9" t="s">
        <v>44068</v>
      </c>
    </row>
    <row r="31625" spans="1:20" x14ac:dyDescent="0.2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  <c r="T31625" s="9" t="s">
        <v>44068</v>
      </c>
    </row>
    <row r="31626" spans="1:20" x14ac:dyDescent="0.2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  <c r="T31626" s="9" t="s">
        <v>44231</v>
      </c>
    </row>
    <row r="31627" spans="1:20" x14ac:dyDescent="0.2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  <c r="T31627" s="9" t="s">
        <v>44231</v>
      </c>
    </row>
    <row r="31628" spans="1:20" x14ac:dyDescent="0.2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  <c r="T31628" s="9" t="s">
        <v>44231</v>
      </c>
    </row>
    <row r="31629" spans="1:20" x14ac:dyDescent="0.2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  <c r="T31629" s="9" t="s">
        <v>44257</v>
      </c>
    </row>
    <row r="31630" spans="1:20" x14ac:dyDescent="0.2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  <c r="T31630" s="9" t="s">
        <v>44068</v>
      </c>
    </row>
    <row r="31631" spans="1:20" x14ac:dyDescent="0.2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  <c r="T31631" s="9" t="s">
        <v>44233</v>
      </c>
    </row>
    <row r="31632" spans="1:20" x14ac:dyDescent="0.2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  <c r="T31632" s="9" t="s">
        <v>44068</v>
      </c>
    </row>
    <row r="31633" spans="1:20" x14ac:dyDescent="0.2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  <c r="T31633" s="9" t="s">
        <v>44068</v>
      </c>
    </row>
    <row r="31634" spans="1:20" x14ac:dyDescent="0.2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  <c r="T31634" s="9" t="s">
        <v>44068</v>
      </c>
    </row>
    <row r="31635" spans="1:20" x14ac:dyDescent="0.2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  <c r="T31635" s="9" t="s">
        <v>44268</v>
      </c>
    </row>
    <row r="31636" spans="1:20" x14ac:dyDescent="0.2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  <c r="T31636" s="9" t="s">
        <v>44260</v>
      </c>
    </row>
    <row r="31637" spans="1:20" x14ac:dyDescent="0.2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  <c r="T31637" s="9" t="s">
        <v>44068</v>
      </c>
    </row>
    <row r="31638" spans="1:20" x14ac:dyDescent="0.2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  <c r="T31638" s="9" t="s">
        <v>44271</v>
      </c>
    </row>
    <row r="31639" spans="1:20" x14ac:dyDescent="0.2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  <c r="T31639" s="9" t="s">
        <v>44231</v>
      </c>
    </row>
    <row r="31640" spans="1:20" x14ac:dyDescent="0.2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  <c r="T31640" s="9" t="s">
        <v>44068</v>
      </c>
    </row>
    <row r="31641" spans="1:20" x14ac:dyDescent="0.2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  <c r="T31641" s="9" t="s">
        <v>44068</v>
      </c>
    </row>
    <row r="31642" spans="1:20" x14ac:dyDescent="0.2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  <c r="T31642" s="9" t="s">
        <v>44235</v>
      </c>
    </row>
    <row r="31643" spans="1:20" x14ac:dyDescent="0.2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  <c r="T31643" s="9" t="s">
        <v>44231</v>
      </c>
    </row>
    <row r="31644" spans="1:20" x14ac:dyDescent="0.2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  <c r="T31644" s="9" t="s">
        <v>44068</v>
      </c>
    </row>
    <row r="31645" spans="1:20" x14ac:dyDescent="0.2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  <c r="T31645" s="9" t="s">
        <v>44068</v>
      </c>
    </row>
    <row r="31646" spans="1:20" x14ac:dyDescent="0.2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  <c r="T31646" s="9" t="s">
        <v>44269</v>
      </c>
    </row>
    <row r="31647" spans="1:20" x14ac:dyDescent="0.2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  <c r="T31647" s="9" t="s">
        <v>44068</v>
      </c>
    </row>
    <row r="31648" spans="1:20" x14ac:dyDescent="0.2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  <c r="T31648" s="9" t="s">
        <v>44231</v>
      </c>
    </row>
    <row r="31649" spans="1:20" x14ac:dyDescent="0.2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  <c r="T31649" s="9" t="s">
        <v>44068</v>
      </c>
    </row>
    <row r="31650" spans="1:20" x14ac:dyDescent="0.2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  <c r="T31650" s="9" t="s">
        <v>44068</v>
      </c>
    </row>
    <row r="31651" spans="1:20" x14ac:dyDescent="0.2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  <c r="T31651" s="9" t="s">
        <v>44068</v>
      </c>
    </row>
    <row r="31652" spans="1:20" x14ac:dyDescent="0.2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  <c r="T31652" s="9" t="s">
        <v>44250</v>
      </c>
    </row>
    <row r="31653" spans="1:20" x14ac:dyDescent="0.2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  <c r="T31653" s="9" t="s">
        <v>44068</v>
      </c>
    </row>
    <row r="31654" spans="1:20" x14ac:dyDescent="0.2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  <c r="T31654" s="9" t="s">
        <v>44231</v>
      </c>
    </row>
    <row r="31655" spans="1:20" x14ac:dyDescent="0.2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  <c r="T31655" s="9" t="s">
        <v>44068</v>
      </c>
    </row>
    <row r="31656" spans="1:20" x14ac:dyDescent="0.2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  <c r="T31656" s="9" t="s">
        <v>44068</v>
      </c>
    </row>
    <row r="31657" spans="1:20" x14ac:dyDescent="0.2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  <c r="T31657" s="9" t="s">
        <v>44068</v>
      </c>
    </row>
    <row r="31658" spans="1:20" x14ac:dyDescent="0.2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  <c r="T31658" s="9" t="s">
        <v>44260</v>
      </c>
    </row>
    <row r="31659" spans="1:20" x14ac:dyDescent="0.2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  <c r="T31659" s="9" t="s">
        <v>44068</v>
      </c>
    </row>
    <row r="31660" spans="1:20" x14ac:dyDescent="0.2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  <c r="T31660" s="9" t="s">
        <v>44231</v>
      </c>
    </row>
    <row r="31661" spans="1:20" x14ac:dyDescent="0.2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  <c r="T31661" s="9" t="s">
        <v>44235</v>
      </c>
    </row>
    <row r="31662" spans="1:20" x14ac:dyDescent="0.2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  <c r="T31662" s="9" t="s">
        <v>44257</v>
      </c>
    </row>
    <row r="31663" spans="1:20" x14ac:dyDescent="0.2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  <c r="T31663" s="9" t="s">
        <v>44235</v>
      </c>
    </row>
    <row r="31664" spans="1:20" x14ac:dyDescent="0.2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  <c r="T31664" s="9" t="s">
        <v>44246</v>
      </c>
    </row>
    <row r="31665" spans="1:20" x14ac:dyDescent="0.2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  <c r="T31665" s="9" t="s">
        <v>44231</v>
      </c>
    </row>
    <row r="31666" spans="1:20" x14ac:dyDescent="0.2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  <c r="T31666" s="9" t="s">
        <v>44231</v>
      </c>
    </row>
    <row r="31667" spans="1:20" x14ac:dyDescent="0.2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  <c r="T31667" s="9" t="s">
        <v>44259</v>
      </c>
    </row>
    <row r="31668" spans="1:20" x14ac:dyDescent="0.2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  <c r="T31668" s="9" t="s">
        <v>44068</v>
      </c>
    </row>
    <row r="31669" spans="1:20" x14ac:dyDescent="0.2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  <c r="T31669" s="9" t="s">
        <v>44068</v>
      </c>
    </row>
    <row r="31670" spans="1:20" x14ac:dyDescent="0.2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  <c r="T31670" s="9" t="s">
        <v>44068</v>
      </c>
    </row>
    <row r="31671" spans="1:20" x14ac:dyDescent="0.2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  <c r="T31671" s="9" t="s">
        <v>44231</v>
      </c>
    </row>
    <row r="31672" spans="1:20" x14ac:dyDescent="0.2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  <c r="T31672" s="9" t="s">
        <v>44231</v>
      </c>
    </row>
    <row r="31673" spans="1:20" x14ac:dyDescent="0.2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  <c r="T31673" s="9" t="s">
        <v>44068</v>
      </c>
    </row>
    <row r="31674" spans="1:20" x14ac:dyDescent="0.2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  <c r="T31674" s="9" t="s">
        <v>44271</v>
      </c>
    </row>
    <row r="31675" spans="1:20" x14ac:dyDescent="0.2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  <c r="T31675" s="9" t="s">
        <v>44068</v>
      </c>
    </row>
    <row r="31676" spans="1:20" x14ac:dyDescent="0.2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  <c r="T31676" s="9" t="s">
        <v>44245</v>
      </c>
    </row>
    <row r="31677" spans="1:20" x14ac:dyDescent="0.2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  <c r="T31677" s="9" t="s">
        <v>44068</v>
      </c>
    </row>
    <row r="31678" spans="1:20" x14ac:dyDescent="0.2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  <c r="T31678" s="9" t="s">
        <v>44260</v>
      </c>
    </row>
    <row r="31679" spans="1:20" x14ac:dyDescent="0.2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  <c r="T31679" s="9" t="s">
        <v>44271</v>
      </c>
    </row>
    <row r="31680" spans="1:20" x14ac:dyDescent="0.2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  <c r="T31680" s="9" t="s">
        <v>44269</v>
      </c>
    </row>
    <row r="31681" spans="1:20" x14ac:dyDescent="0.2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  <c r="T31681" s="9" t="s">
        <v>44068</v>
      </c>
    </row>
    <row r="31682" spans="1:20" x14ac:dyDescent="0.2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  <c r="T31682" s="9" t="s">
        <v>44068</v>
      </c>
    </row>
    <row r="31683" spans="1:20" x14ac:dyDescent="0.2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  <c r="T31683" s="9" t="s">
        <v>44240</v>
      </c>
    </row>
    <row r="31684" spans="1:20" x14ac:dyDescent="0.2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  <c r="T31684" s="9" t="s">
        <v>44264</v>
      </c>
    </row>
    <row r="31685" spans="1:20" x14ac:dyDescent="0.2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  <c r="T31685" s="9" t="s">
        <v>44068</v>
      </c>
    </row>
    <row r="31686" spans="1:20" x14ac:dyDescent="0.2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  <c r="T31686" s="9" t="s">
        <v>44235</v>
      </c>
    </row>
    <row r="31687" spans="1:20" x14ac:dyDescent="0.2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  <c r="T31687" s="9" t="s">
        <v>44068</v>
      </c>
    </row>
    <row r="31688" spans="1:20" x14ac:dyDescent="0.2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  <c r="T31688" s="9" t="s">
        <v>44068</v>
      </c>
    </row>
    <row r="31689" spans="1:20" x14ac:dyDescent="0.2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  <c r="T31689" s="9" t="s">
        <v>44068</v>
      </c>
    </row>
    <row r="31690" spans="1:20" x14ac:dyDescent="0.2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  <c r="T31690" s="9" t="s">
        <v>44068</v>
      </c>
    </row>
    <row r="31691" spans="1:20" x14ac:dyDescent="0.2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  <c r="T31691" s="9" t="s">
        <v>44271</v>
      </c>
    </row>
    <row r="31692" spans="1:20" x14ac:dyDescent="0.2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  <c r="T31692" s="9" t="s">
        <v>44271</v>
      </c>
    </row>
    <row r="31693" spans="1:20" x14ac:dyDescent="0.2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  <c r="T31693" s="9" t="s">
        <v>44260</v>
      </c>
    </row>
    <row r="31694" spans="1:20" x14ac:dyDescent="0.2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  <c r="T31694" s="9" t="s">
        <v>44235</v>
      </c>
    </row>
    <row r="31695" spans="1:20" x14ac:dyDescent="0.2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  <c r="T31695" s="9" t="s">
        <v>44068</v>
      </c>
    </row>
    <row r="31696" spans="1:20" x14ac:dyDescent="0.2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  <c r="T31696" s="9" t="s">
        <v>44235</v>
      </c>
    </row>
    <row r="31697" spans="1:20" x14ac:dyDescent="0.2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  <c r="T31697" s="9" t="s">
        <v>44269</v>
      </c>
    </row>
    <row r="31698" spans="1:20" x14ac:dyDescent="0.2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  <c r="T31698" s="9" t="s">
        <v>44266</v>
      </c>
    </row>
    <row r="31699" spans="1:20" x14ac:dyDescent="0.2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  <c r="T31699" s="9" t="s">
        <v>44241</v>
      </c>
    </row>
    <row r="31700" spans="1:20" x14ac:dyDescent="0.2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  <c r="T31700" s="9" t="s">
        <v>44264</v>
      </c>
    </row>
    <row r="31701" spans="1:20" x14ac:dyDescent="0.2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  <c r="T31701" s="9" t="s">
        <v>44068</v>
      </c>
    </row>
    <row r="31702" spans="1:20" x14ac:dyDescent="0.2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  <c r="T31702" s="9" t="s">
        <v>44246</v>
      </c>
    </row>
    <row r="31703" spans="1:20" x14ac:dyDescent="0.2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  <c r="T31703" s="9" t="s">
        <v>44246</v>
      </c>
    </row>
    <row r="31704" spans="1:20" x14ac:dyDescent="0.2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  <c r="T31704" s="9" t="s">
        <v>44271</v>
      </c>
    </row>
    <row r="31705" spans="1:20" x14ac:dyDescent="0.2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  <c r="T31705" s="9" t="s">
        <v>44068</v>
      </c>
    </row>
    <row r="31706" spans="1:20" x14ac:dyDescent="0.2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  <c r="T31706" s="9" t="s">
        <v>44271</v>
      </c>
    </row>
    <row r="31707" spans="1:20" x14ac:dyDescent="0.2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  <c r="T31707" s="9" t="s">
        <v>44068</v>
      </c>
    </row>
    <row r="31708" spans="1:20" x14ac:dyDescent="0.2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  <c r="T31708" s="9" t="s">
        <v>44231</v>
      </c>
    </row>
    <row r="31709" spans="1:20" x14ac:dyDescent="0.2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  <c r="T31709" s="9" t="s">
        <v>44240</v>
      </c>
    </row>
    <row r="31710" spans="1:20" x14ac:dyDescent="0.2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  <c r="T31710" s="9" t="s">
        <v>44246</v>
      </c>
    </row>
    <row r="31711" spans="1:20" x14ac:dyDescent="0.2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  <c r="T31711" s="9" t="s">
        <v>44238</v>
      </c>
    </row>
    <row r="31712" spans="1:20" x14ac:dyDescent="0.2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  <c r="T31712" s="9" t="s">
        <v>44068</v>
      </c>
    </row>
    <row r="31713" spans="1:20" x14ac:dyDescent="0.2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  <c r="T31713" s="9" t="s">
        <v>44068</v>
      </c>
    </row>
    <row r="31714" spans="1:20" x14ac:dyDescent="0.2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  <c r="T31714" s="9" t="s">
        <v>44068</v>
      </c>
    </row>
    <row r="31715" spans="1:20" x14ac:dyDescent="0.2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  <c r="T31715" s="9" t="s">
        <v>44229</v>
      </c>
    </row>
    <row r="31716" spans="1:20" x14ac:dyDescent="0.2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  <c r="T31716" s="9" t="s">
        <v>44068</v>
      </c>
    </row>
    <row r="31717" spans="1:20" x14ac:dyDescent="0.2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  <c r="T31717" s="9" t="s">
        <v>44231</v>
      </c>
    </row>
    <row r="31718" spans="1:20" x14ac:dyDescent="0.2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  <c r="T31718" s="9" t="s">
        <v>44271</v>
      </c>
    </row>
    <row r="31719" spans="1:20" x14ac:dyDescent="0.2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  <c r="T31719" s="9" t="s">
        <v>44068</v>
      </c>
    </row>
    <row r="31720" spans="1:20" x14ac:dyDescent="0.2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  <c r="T31720" s="9" t="s">
        <v>44235</v>
      </c>
    </row>
    <row r="31721" spans="1:20" x14ac:dyDescent="0.2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  <c r="T31721" s="9" t="s">
        <v>44068</v>
      </c>
    </row>
    <row r="31722" spans="1:20" x14ac:dyDescent="0.2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  <c r="T31722" s="9" t="s">
        <v>44068</v>
      </c>
    </row>
    <row r="31723" spans="1:20" x14ac:dyDescent="0.2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  <c r="T31723" s="9" t="s">
        <v>44231</v>
      </c>
    </row>
    <row r="31724" spans="1:20" x14ac:dyDescent="0.2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  <c r="T31724" s="9" t="s">
        <v>44231</v>
      </c>
    </row>
    <row r="31725" spans="1:20" x14ac:dyDescent="0.2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  <c r="T31725" s="9" t="s">
        <v>44271</v>
      </c>
    </row>
    <row r="31726" spans="1:20" x14ac:dyDescent="0.2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  <c r="T31726" s="9" t="s">
        <v>44271</v>
      </c>
    </row>
    <row r="31727" spans="1:20" x14ac:dyDescent="0.2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  <c r="T31727" s="9" t="s">
        <v>44269</v>
      </c>
    </row>
    <row r="31728" spans="1:20" x14ac:dyDescent="0.2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  <c r="T31728" s="9" t="s">
        <v>44274</v>
      </c>
    </row>
    <row r="31729" spans="1:20" x14ac:dyDescent="0.2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  <c r="T31729" s="9" t="s">
        <v>44264</v>
      </c>
    </row>
    <row r="31730" spans="1:20" x14ac:dyDescent="0.2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  <c r="T31730" s="9" t="s">
        <v>44068</v>
      </c>
    </row>
    <row r="31731" spans="1:20" x14ac:dyDescent="0.2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  <c r="T31731" s="9" t="s">
        <v>44235</v>
      </c>
    </row>
    <row r="31732" spans="1:20" x14ac:dyDescent="0.2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  <c r="T31732" s="9" t="s">
        <v>44235</v>
      </c>
    </row>
    <row r="31733" spans="1:20" x14ac:dyDescent="0.2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  <c r="T31733" s="9" t="s">
        <v>44068</v>
      </c>
    </row>
    <row r="31734" spans="1:20" x14ac:dyDescent="0.2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  <c r="T31734" s="9" t="s">
        <v>44271</v>
      </c>
    </row>
    <row r="31735" spans="1:20" x14ac:dyDescent="0.2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  <c r="T31735" s="9" t="s">
        <v>44231</v>
      </c>
    </row>
    <row r="31736" spans="1:20" x14ac:dyDescent="0.2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  <c r="T31736" s="9" t="s">
        <v>44231</v>
      </c>
    </row>
    <row r="31737" spans="1:20" x14ac:dyDescent="0.2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  <c r="T31737" s="9" t="s">
        <v>44260</v>
      </c>
    </row>
    <row r="31738" spans="1:20" x14ac:dyDescent="0.2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  <c r="T31738" s="9" t="s">
        <v>44231</v>
      </c>
    </row>
    <row r="31739" spans="1:20" x14ac:dyDescent="0.2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  <c r="T31739" s="9" t="s">
        <v>44068</v>
      </c>
    </row>
    <row r="31740" spans="1:20" x14ac:dyDescent="0.2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  <c r="T31740" s="9" t="s">
        <v>44269</v>
      </c>
    </row>
    <row r="31741" spans="1:20" x14ac:dyDescent="0.2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  <c r="T31741" s="9" t="s">
        <v>44068</v>
      </c>
    </row>
    <row r="31742" spans="1:20" x14ac:dyDescent="0.2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  <c r="T31742" s="9" t="s">
        <v>44266</v>
      </c>
    </row>
    <row r="31743" spans="1:20" x14ac:dyDescent="0.2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  <c r="T31743" s="9" t="s">
        <v>44245</v>
      </c>
    </row>
    <row r="31744" spans="1:20" x14ac:dyDescent="0.2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  <c r="T31744" s="9" t="s">
        <v>44241</v>
      </c>
    </row>
    <row r="31745" spans="1:20" x14ac:dyDescent="0.2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  <c r="T31745" s="9" t="s">
        <v>44231</v>
      </c>
    </row>
    <row r="31746" spans="1:20" x14ac:dyDescent="0.2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  <c r="T31746" s="9" t="s">
        <v>44231</v>
      </c>
    </row>
    <row r="31747" spans="1:20" x14ac:dyDescent="0.2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  <c r="T31747" s="9" t="s">
        <v>44231</v>
      </c>
    </row>
    <row r="31748" spans="1:20" x14ac:dyDescent="0.2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  <c r="T31748" s="9" t="s">
        <v>44260</v>
      </c>
    </row>
    <row r="31749" spans="1:20" x14ac:dyDescent="0.2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  <c r="T31749" s="9" t="s">
        <v>44272</v>
      </c>
    </row>
    <row r="31750" spans="1:20" x14ac:dyDescent="0.2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  <c r="T31750" s="9" t="s">
        <v>44238</v>
      </c>
    </row>
    <row r="31751" spans="1:20" x14ac:dyDescent="0.2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  <c r="T31751" s="9" t="s">
        <v>44231</v>
      </c>
    </row>
    <row r="31752" spans="1:20" x14ac:dyDescent="0.2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  <c r="T31752" s="9" t="s">
        <v>44240</v>
      </c>
    </row>
    <row r="31753" spans="1:20" x14ac:dyDescent="0.2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  <c r="T31753" s="9" t="s">
        <v>44068</v>
      </c>
    </row>
    <row r="31754" spans="1:20" x14ac:dyDescent="0.2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  <c r="T31754" s="9" t="s">
        <v>44068</v>
      </c>
    </row>
    <row r="31755" spans="1:20" x14ac:dyDescent="0.2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  <c r="T31755" s="9" t="s">
        <v>44068</v>
      </c>
    </row>
    <row r="31756" spans="1:20" x14ac:dyDescent="0.2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  <c r="T31756" s="9" t="s">
        <v>44231</v>
      </c>
    </row>
    <row r="31757" spans="1:20" x14ac:dyDescent="0.2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  <c r="T31757" s="9" t="s">
        <v>44068</v>
      </c>
    </row>
    <row r="31758" spans="1:20" x14ac:dyDescent="0.2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  <c r="T31758" s="9" t="s">
        <v>44068</v>
      </c>
    </row>
    <row r="31759" spans="1:20" x14ac:dyDescent="0.2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  <c r="T31759" s="9" t="s">
        <v>44068</v>
      </c>
    </row>
    <row r="31760" spans="1:20" x14ac:dyDescent="0.2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  <c r="T31760" s="9" t="s">
        <v>44068</v>
      </c>
    </row>
    <row r="31761" spans="1:20" x14ac:dyDescent="0.2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  <c r="T31761" s="9" t="s">
        <v>44263</v>
      </c>
    </row>
    <row r="31762" spans="1:20" x14ac:dyDescent="0.2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  <c r="T31762" s="9" t="s">
        <v>44068</v>
      </c>
    </row>
    <row r="31763" spans="1:20" x14ac:dyDescent="0.2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  <c r="T31763" s="9" t="s">
        <v>44068</v>
      </c>
    </row>
    <row r="31764" spans="1:20" x14ac:dyDescent="0.2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  <c r="T31764" s="9" t="s">
        <v>44068</v>
      </c>
    </row>
    <row r="31765" spans="1:20" x14ac:dyDescent="0.2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  <c r="T31765" s="9" t="s">
        <v>44068</v>
      </c>
    </row>
    <row r="31766" spans="1:20" x14ac:dyDescent="0.2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  <c r="T31766" s="9" t="s">
        <v>44231</v>
      </c>
    </row>
    <row r="31767" spans="1:20" x14ac:dyDescent="0.2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  <c r="T31767" s="9" t="s">
        <v>44068</v>
      </c>
    </row>
    <row r="31768" spans="1:20" x14ac:dyDescent="0.2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  <c r="T31768" s="9" t="s">
        <v>44068</v>
      </c>
    </row>
    <row r="31769" spans="1:20" x14ac:dyDescent="0.2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  <c r="T31769" s="9" t="s">
        <v>44068</v>
      </c>
    </row>
    <row r="31770" spans="1:20" x14ac:dyDescent="0.2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  <c r="T31770" s="9" t="s">
        <v>44231</v>
      </c>
    </row>
    <row r="31771" spans="1:20" x14ac:dyDescent="0.2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  <c r="T31771" s="9" t="s">
        <v>44235</v>
      </c>
    </row>
    <row r="31772" spans="1:20" x14ac:dyDescent="0.2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  <c r="T31772" s="9" t="s">
        <v>44236</v>
      </c>
    </row>
    <row r="31773" spans="1:20" x14ac:dyDescent="0.2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  <c r="T31773" s="9" t="s">
        <v>44240</v>
      </c>
    </row>
    <row r="31774" spans="1:20" x14ac:dyDescent="0.2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  <c r="T31774" s="9" t="s">
        <v>44068</v>
      </c>
    </row>
    <row r="31775" spans="1:20" x14ac:dyDescent="0.2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  <c r="T31775" s="9" t="s">
        <v>44263</v>
      </c>
    </row>
    <row r="31776" spans="1:20" x14ac:dyDescent="0.2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  <c r="T31776" s="9" t="s">
        <v>44068</v>
      </c>
    </row>
    <row r="31777" spans="1:20" x14ac:dyDescent="0.2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  <c r="T31777" s="9" t="s">
        <v>44243</v>
      </c>
    </row>
    <row r="31778" spans="1:20" x14ac:dyDescent="0.2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  <c r="T31778" s="9" t="s">
        <v>44241</v>
      </c>
    </row>
    <row r="31779" spans="1:20" x14ac:dyDescent="0.2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  <c r="T31779" s="9" t="s">
        <v>44068</v>
      </c>
    </row>
    <row r="31780" spans="1:20" x14ac:dyDescent="0.2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  <c r="T31780" s="9" t="s">
        <v>44250</v>
      </c>
    </row>
    <row r="31781" spans="1:20" x14ac:dyDescent="0.2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  <c r="T31781" s="9" t="s">
        <v>44253</v>
      </c>
    </row>
    <row r="31782" spans="1:20" x14ac:dyDescent="0.2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  <c r="T31782" s="9" t="s">
        <v>44271</v>
      </c>
    </row>
    <row r="31783" spans="1:20" x14ac:dyDescent="0.2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  <c r="T31783" s="9" t="s">
        <v>44068</v>
      </c>
    </row>
    <row r="31784" spans="1:20" x14ac:dyDescent="0.2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  <c r="T31784" s="9" t="s">
        <v>44068</v>
      </c>
    </row>
    <row r="31785" spans="1:20" x14ac:dyDescent="0.2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  <c r="T31785" s="9" t="s">
        <v>44068</v>
      </c>
    </row>
    <row r="31786" spans="1:20" x14ac:dyDescent="0.2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  <c r="T31786" s="9" t="s">
        <v>44068</v>
      </c>
    </row>
    <row r="31787" spans="1:20" x14ac:dyDescent="0.2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  <c r="T31787" s="9" t="s">
        <v>44068</v>
      </c>
    </row>
    <row r="31788" spans="1:20" x14ac:dyDescent="0.2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  <c r="T31788" s="9" t="s">
        <v>44068</v>
      </c>
    </row>
    <row r="31789" spans="1:20" x14ac:dyDescent="0.2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  <c r="T31789" s="9" t="s">
        <v>44245</v>
      </c>
    </row>
    <row r="31790" spans="1:20" x14ac:dyDescent="0.2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  <c r="T31790" s="9" t="s">
        <v>44263</v>
      </c>
    </row>
    <row r="31791" spans="1:20" x14ac:dyDescent="0.2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  <c r="T31791" s="9" t="s">
        <v>44068</v>
      </c>
    </row>
    <row r="31792" spans="1:20" x14ac:dyDescent="0.2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  <c r="T31792" s="9" t="s">
        <v>44231</v>
      </c>
    </row>
    <row r="31793" spans="1:20" x14ac:dyDescent="0.2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  <c r="T31793" s="9" t="s">
        <v>44271</v>
      </c>
    </row>
    <row r="31794" spans="1:20" x14ac:dyDescent="0.2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  <c r="T31794" s="9" t="s">
        <v>44271</v>
      </c>
    </row>
    <row r="31795" spans="1:20" x14ac:dyDescent="0.2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  <c r="T31795" s="9" t="s">
        <v>44068</v>
      </c>
    </row>
    <row r="31796" spans="1:20" x14ac:dyDescent="0.2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  <c r="T31796" s="9" t="s">
        <v>44271</v>
      </c>
    </row>
    <row r="31797" spans="1:20" x14ac:dyDescent="0.2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  <c r="T31797" s="9" t="s">
        <v>44068</v>
      </c>
    </row>
    <row r="31798" spans="1:20" x14ac:dyDescent="0.2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  <c r="T31798" s="9" t="s">
        <v>44231</v>
      </c>
    </row>
    <row r="31799" spans="1:20" x14ac:dyDescent="0.2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  <c r="T31799" s="9" t="s">
        <v>44260</v>
      </c>
    </row>
    <row r="31800" spans="1:20" x14ac:dyDescent="0.2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  <c r="T31800" s="9" t="s">
        <v>44068</v>
      </c>
    </row>
    <row r="31801" spans="1:20" x14ac:dyDescent="0.2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  <c r="T31801" s="9" t="s">
        <v>44245</v>
      </c>
    </row>
    <row r="31802" spans="1:20" x14ac:dyDescent="0.2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  <c r="T31802" s="9" t="s">
        <v>44068</v>
      </c>
    </row>
    <row r="31803" spans="1:20" x14ac:dyDescent="0.2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  <c r="T31803" s="9" t="s">
        <v>44068</v>
      </c>
    </row>
    <row r="31804" spans="1:20" x14ac:dyDescent="0.2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  <c r="T31804" s="9" t="s">
        <v>44266</v>
      </c>
    </row>
    <row r="31805" spans="1:20" x14ac:dyDescent="0.2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  <c r="T31805" s="9" t="s">
        <v>44253</v>
      </c>
    </row>
    <row r="31806" spans="1:20" x14ac:dyDescent="0.2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  <c r="T31806" s="9" t="s">
        <v>44068</v>
      </c>
    </row>
    <row r="31807" spans="1:20" x14ac:dyDescent="0.2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  <c r="T31807" s="9" t="s">
        <v>44068</v>
      </c>
    </row>
    <row r="31808" spans="1:20" x14ac:dyDescent="0.2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  <c r="T31808" s="9" t="s">
        <v>44068</v>
      </c>
    </row>
    <row r="31809" spans="1:20" x14ac:dyDescent="0.2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  <c r="T31809" s="9" t="s">
        <v>44260</v>
      </c>
    </row>
    <row r="31810" spans="1:20" x14ac:dyDescent="0.2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  <c r="T31810" s="9" t="s">
        <v>44231</v>
      </c>
    </row>
    <row r="31811" spans="1:20" x14ac:dyDescent="0.2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  <c r="T31811" s="9" t="s">
        <v>44068</v>
      </c>
    </row>
    <row r="31812" spans="1:20" x14ac:dyDescent="0.2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  <c r="T31812" s="9" t="s">
        <v>44245</v>
      </c>
    </row>
    <row r="31813" spans="1:20" x14ac:dyDescent="0.2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  <c r="T31813" s="9" t="s">
        <v>44231</v>
      </c>
    </row>
    <row r="31814" spans="1:20" x14ac:dyDescent="0.2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  <c r="T31814" s="9" t="s">
        <v>44269</v>
      </c>
    </row>
    <row r="31815" spans="1:20" x14ac:dyDescent="0.2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  <c r="T31815" s="9" t="s">
        <v>44261</v>
      </c>
    </row>
    <row r="31816" spans="1:20" x14ac:dyDescent="0.2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  <c r="T31816" s="9" t="s">
        <v>44068</v>
      </c>
    </row>
    <row r="31817" spans="1:20" x14ac:dyDescent="0.2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  <c r="T31817" s="9" t="s">
        <v>44068</v>
      </c>
    </row>
    <row r="31818" spans="1:20" x14ac:dyDescent="0.2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  <c r="T31818" s="9" t="s">
        <v>44269</v>
      </c>
    </row>
    <row r="31819" spans="1:20" x14ac:dyDescent="0.2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  <c r="T31819" s="9" t="s">
        <v>44231</v>
      </c>
    </row>
    <row r="31820" spans="1:20" x14ac:dyDescent="0.2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  <c r="T31820" s="9" t="s">
        <v>44238</v>
      </c>
    </row>
    <row r="31821" spans="1:20" x14ac:dyDescent="0.2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  <c r="T31821" s="9" t="s">
        <v>44240</v>
      </c>
    </row>
    <row r="31822" spans="1:20" x14ac:dyDescent="0.2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  <c r="T31822" s="9" t="s">
        <v>44233</v>
      </c>
    </row>
    <row r="31823" spans="1:20" x14ac:dyDescent="0.2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  <c r="T31823" s="9" t="s">
        <v>44235</v>
      </c>
    </row>
    <row r="31824" spans="1:20" x14ac:dyDescent="0.2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  <c r="T31824" s="9" t="s">
        <v>44068</v>
      </c>
    </row>
    <row r="31825" spans="1:20" x14ac:dyDescent="0.2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  <c r="T31825" s="9" t="s">
        <v>44068</v>
      </c>
    </row>
    <row r="31826" spans="1:20" x14ac:dyDescent="0.2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  <c r="T31826" s="9" t="s">
        <v>44068</v>
      </c>
    </row>
    <row r="31827" spans="1:20" x14ac:dyDescent="0.2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  <c r="T31827" s="9" t="s">
        <v>44246</v>
      </c>
    </row>
    <row r="31828" spans="1:20" x14ac:dyDescent="0.2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  <c r="T31828" s="9" t="s">
        <v>44068</v>
      </c>
    </row>
    <row r="31829" spans="1:20" x14ac:dyDescent="0.2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  <c r="T31829" s="9" t="s">
        <v>44250</v>
      </c>
    </row>
    <row r="31830" spans="1:20" x14ac:dyDescent="0.2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  <c r="T31830" s="9" t="s">
        <v>44068</v>
      </c>
    </row>
    <row r="31831" spans="1:20" x14ac:dyDescent="0.2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  <c r="T31831" s="9" t="s">
        <v>44068</v>
      </c>
    </row>
    <row r="31832" spans="1:20" x14ac:dyDescent="0.2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  <c r="T31832" s="9" t="s">
        <v>44245</v>
      </c>
    </row>
    <row r="31833" spans="1:20" x14ac:dyDescent="0.2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  <c r="T31833" s="9" t="s">
        <v>44068</v>
      </c>
    </row>
    <row r="31834" spans="1:20" x14ac:dyDescent="0.2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  <c r="T31834" s="9" t="s">
        <v>44068</v>
      </c>
    </row>
    <row r="31835" spans="1:20" x14ac:dyDescent="0.2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  <c r="T31835" s="9" t="s">
        <v>44240</v>
      </c>
    </row>
    <row r="31836" spans="1:20" x14ac:dyDescent="0.2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  <c r="T31836" s="9" t="s">
        <v>44068</v>
      </c>
    </row>
    <row r="31837" spans="1:20" x14ac:dyDescent="0.2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  <c r="T31837" s="9" t="s">
        <v>44264</v>
      </c>
    </row>
    <row r="31838" spans="1:20" x14ac:dyDescent="0.2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  <c r="T31838" s="9" t="s">
        <v>44068</v>
      </c>
    </row>
    <row r="31839" spans="1:20" x14ac:dyDescent="0.2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  <c r="T31839" s="9" t="s">
        <v>44068</v>
      </c>
    </row>
    <row r="31840" spans="1:20" x14ac:dyDescent="0.2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  <c r="T31840" s="9" t="s">
        <v>44236</v>
      </c>
    </row>
    <row r="31841" spans="1:20" x14ac:dyDescent="0.2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  <c r="T31841" s="9" t="s">
        <v>44068</v>
      </c>
    </row>
    <row r="31842" spans="1:20" x14ac:dyDescent="0.2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  <c r="T31842" s="9" t="s">
        <v>44231</v>
      </c>
    </row>
    <row r="31843" spans="1:20" x14ac:dyDescent="0.2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  <c r="T31843" s="9" t="s">
        <v>44068</v>
      </c>
    </row>
    <row r="31844" spans="1:20" x14ac:dyDescent="0.2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  <c r="T31844" s="9" t="s">
        <v>44068</v>
      </c>
    </row>
    <row r="31845" spans="1:20" x14ac:dyDescent="0.2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  <c r="T31845" s="9" t="s">
        <v>44236</v>
      </c>
    </row>
    <row r="31846" spans="1:20" x14ac:dyDescent="0.2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  <c r="T31846" s="9" t="s">
        <v>44068</v>
      </c>
    </row>
    <row r="31847" spans="1:20" x14ac:dyDescent="0.2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  <c r="T31847" s="9" t="s">
        <v>44068</v>
      </c>
    </row>
    <row r="31848" spans="1:20" x14ac:dyDescent="0.2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  <c r="T31848" s="9" t="s">
        <v>44233</v>
      </c>
    </row>
    <row r="31849" spans="1:20" x14ac:dyDescent="0.2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  <c r="T31849" s="9" t="s">
        <v>44241</v>
      </c>
    </row>
    <row r="31850" spans="1:20" x14ac:dyDescent="0.2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  <c r="T31850" s="9" t="s">
        <v>44236</v>
      </c>
    </row>
    <row r="31851" spans="1:20" x14ac:dyDescent="0.2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  <c r="T31851" s="9" t="s">
        <v>44068</v>
      </c>
    </row>
    <row r="31852" spans="1:20" x14ac:dyDescent="0.2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  <c r="T31852" s="9" t="s">
        <v>44231</v>
      </c>
    </row>
    <row r="31853" spans="1:20" x14ac:dyDescent="0.2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  <c r="T31853" s="9" t="s">
        <v>44068</v>
      </c>
    </row>
    <row r="31854" spans="1:20" x14ac:dyDescent="0.2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  <c r="T31854" s="9" t="s">
        <v>44236</v>
      </c>
    </row>
    <row r="31855" spans="1:20" x14ac:dyDescent="0.2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  <c r="T31855" s="9" t="s">
        <v>44250</v>
      </c>
    </row>
    <row r="31856" spans="1:20" x14ac:dyDescent="0.2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  <c r="T31856" s="9" t="s">
        <v>44235</v>
      </c>
    </row>
    <row r="31857" spans="1:20" x14ac:dyDescent="0.2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  <c r="T31857" s="9" t="s">
        <v>44068</v>
      </c>
    </row>
    <row r="31858" spans="1:20" x14ac:dyDescent="0.2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  <c r="T31858" s="9" t="s">
        <v>44068</v>
      </c>
    </row>
    <row r="31859" spans="1:20" x14ac:dyDescent="0.2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  <c r="T31859" s="9" t="s">
        <v>44068</v>
      </c>
    </row>
    <row r="31860" spans="1:20" x14ac:dyDescent="0.2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  <c r="T31860" s="9" t="s">
        <v>44068</v>
      </c>
    </row>
    <row r="31861" spans="1:20" x14ac:dyDescent="0.2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  <c r="T31861" s="9" t="s">
        <v>44068</v>
      </c>
    </row>
    <row r="31862" spans="1:20" x14ac:dyDescent="0.2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  <c r="T31862" s="9" t="s">
        <v>44260</v>
      </c>
    </row>
    <row r="31863" spans="1:20" x14ac:dyDescent="0.2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  <c r="T31863" s="9" t="s">
        <v>44235</v>
      </c>
    </row>
    <row r="31864" spans="1:20" x14ac:dyDescent="0.2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  <c r="T31864" s="9" t="s">
        <v>44235</v>
      </c>
    </row>
    <row r="31865" spans="1:20" x14ac:dyDescent="0.2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  <c r="T31865" s="9" t="s">
        <v>44231</v>
      </c>
    </row>
    <row r="31866" spans="1:20" x14ac:dyDescent="0.2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  <c r="T31866" s="9" t="s">
        <v>44264</v>
      </c>
    </row>
    <row r="31867" spans="1:20" x14ac:dyDescent="0.2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  <c r="T31867" s="9" t="s">
        <v>44068</v>
      </c>
    </row>
    <row r="31868" spans="1:20" x14ac:dyDescent="0.2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  <c r="T31868" s="9" t="s">
        <v>44274</v>
      </c>
    </row>
    <row r="31869" spans="1:20" x14ac:dyDescent="0.2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  <c r="T31869" s="9" t="s">
        <v>44068</v>
      </c>
    </row>
    <row r="31870" spans="1:20" x14ac:dyDescent="0.2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  <c r="T31870" s="9" t="s">
        <v>44228</v>
      </c>
    </row>
    <row r="31871" spans="1:20" x14ac:dyDescent="0.2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  <c r="T31871" s="9" t="s">
        <v>44231</v>
      </c>
    </row>
    <row r="31872" spans="1:20" x14ac:dyDescent="0.2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  <c r="T31872" s="9" t="s">
        <v>44269</v>
      </c>
    </row>
    <row r="31873" spans="1:20" x14ac:dyDescent="0.2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  <c r="T31873" s="9" t="s">
        <v>44269</v>
      </c>
    </row>
    <row r="31874" spans="1:20" x14ac:dyDescent="0.2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  <c r="T31874" s="9" t="s">
        <v>44269</v>
      </c>
    </row>
    <row r="31875" spans="1:20" x14ac:dyDescent="0.2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  <c r="T31875" s="9" t="s">
        <v>44068</v>
      </c>
    </row>
    <row r="31876" spans="1:20" x14ac:dyDescent="0.2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  <c r="T31876" s="9" t="s">
        <v>44068</v>
      </c>
    </row>
    <row r="31877" spans="1:20" x14ac:dyDescent="0.2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  <c r="T31877" s="9" t="s">
        <v>44068</v>
      </c>
    </row>
    <row r="31878" spans="1:20" x14ac:dyDescent="0.2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  <c r="T31878" s="9" t="s">
        <v>44068</v>
      </c>
    </row>
    <row r="31879" spans="1:20" x14ac:dyDescent="0.2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  <c r="T31879" s="9" t="s">
        <v>44264</v>
      </c>
    </row>
    <row r="31880" spans="1:20" x14ac:dyDescent="0.2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  <c r="T31880" s="9" t="s">
        <v>44233</v>
      </c>
    </row>
    <row r="31881" spans="1:20" x14ac:dyDescent="0.2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  <c r="T31881" s="9" t="s">
        <v>44264</v>
      </c>
    </row>
    <row r="31882" spans="1:20" x14ac:dyDescent="0.2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  <c r="T31882" s="9" t="s">
        <v>44068</v>
      </c>
    </row>
    <row r="31883" spans="1:20" x14ac:dyDescent="0.2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  <c r="T31883" s="9" t="s">
        <v>44068</v>
      </c>
    </row>
    <row r="31884" spans="1:20" x14ac:dyDescent="0.2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  <c r="T31884" s="9" t="s">
        <v>44231</v>
      </c>
    </row>
    <row r="31885" spans="1:20" x14ac:dyDescent="0.2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  <c r="T31885" s="9" t="s">
        <v>44260</v>
      </c>
    </row>
    <row r="31886" spans="1:20" x14ac:dyDescent="0.2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  <c r="T31886" s="9" t="s">
        <v>44068</v>
      </c>
    </row>
    <row r="31887" spans="1:20" x14ac:dyDescent="0.2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  <c r="T31887" s="9" t="s">
        <v>44068</v>
      </c>
    </row>
    <row r="31888" spans="1:20" x14ac:dyDescent="0.2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  <c r="T31888" s="9" t="s">
        <v>44068</v>
      </c>
    </row>
    <row r="31889" spans="1:20" x14ac:dyDescent="0.2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  <c r="T31889" s="9" t="s">
        <v>44238</v>
      </c>
    </row>
    <row r="31890" spans="1:20" x14ac:dyDescent="0.2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  <c r="T31890" s="9" t="s">
        <v>44231</v>
      </c>
    </row>
    <row r="31891" spans="1:20" x14ac:dyDescent="0.2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  <c r="T31891" s="9" t="s">
        <v>44245</v>
      </c>
    </row>
    <row r="31892" spans="1:20" x14ac:dyDescent="0.2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  <c r="T31892" s="9" t="s">
        <v>44068</v>
      </c>
    </row>
    <row r="31893" spans="1:20" x14ac:dyDescent="0.2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  <c r="T31893" s="9" t="s">
        <v>44271</v>
      </c>
    </row>
    <row r="31894" spans="1:20" x14ac:dyDescent="0.2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  <c r="T31894" s="9" t="s">
        <v>44269</v>
      </c>
    </row>
    <row r="31895" spans="1:20" x14ac:dyDescent="0.2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  <c r="T31895" s="9" t="s">
        <v>44068</v>
      </c>
    </row>
    <row r="31896" spans="1:20" x14ac:dyDescent="0.2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  <c r="T31896" s="9" t="s">
        <v>44068</v>
      </c>
    </row>
    <row r="31897" spans="1:20" x14ac:dyDescent="0.2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  <c r="T31897" s="9" t="s">
        <v>44068</v>
      </c>
    </row>
    <row r="31898" spans="1:20" x14ac:dyDescent="0.2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  <c r="T31898" s="9" t="s">
        <v>44248</v>
      </c>
    </row>
    <row r="31899" spans="1:20" x14ac:dyDescent="0.2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  <c r="T31899" s="9" t="s">
        <v>44256</v>
      </c>
    </row>
    <row r="31900" spans="1:20" x14ac:dyDescent="0.2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  <c r="T31900" s="9" t="s">
        <v>44235</v>
      </c>
    </row>
    <row r="31901" spans="1:20" x14ac:dyDescent="0.2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  <c r="T31901" s="9" t="s">
        <v>44245</v>
      </c>
    </row>
    <row r="31902" spans="1:20" x14ac:dyDescent="0.2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  <c r="T31902" s="9" t="s">
        <v>44068</v>
      </c>
    </row>
    <row r="31903" spans="1:20" x14ac:dyDescent="0.2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  <c r="T31903" s="9" t="s">
        <v>44260</v>
      </c>
    </row>
    <row r="31904" spans="1:20" x14ac:dyDescent="0.2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  <c r="T31904" s="9" t="s">
        <v>44231</v>
      </c>
    </row>
    <row r="31905" spans="1:20" x14ac:dyDescent="0.2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  <c r="T31905" s="9" t="s">
        <v>44068</v>
      </c>
    </row>
    <row r="31906" spans="1:20" x14ac:dyDescent="0.2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  <c r="T31906" s="9" t="s">
        <v>44068</v>
      </c>
    </row>
    <row r="31907" spans="1:20" x14ac:dyDescent="0.2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  <c r="T31907" s="9" t="s">
        <v>44236</v>
      </c>
    </row>
    <row r="31908" spans="1:20" x14ac:dyDescent="0.2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  <c r="T31908" s="9" t="s">
        <v>44231</v>
      </c>
    </row>
    <row r="31909" spans="1:20" x14ac:dyDescent="0.2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  <c r="T31909" s="9" t="s">
        <v>44231</v>
      </c>
    </row>
    <row r="31910" spans="1:20" x14ac:dyDescent="0.2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  <c r="T31910" s="9" t="s">
        <v>44068</v>
      </c>
    </row>
    <row r="31911" spans="1:20" x14ac:dyDescent="0.2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  <c r="T31911" s="9" t="s">
        <v>44269</v>
      </c>
    </row>
    <row r="31912" spans="1:20" x14ac:dyDescent="0.2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  <c r="T31912" s="9" t="s">
        <v>44068</v>
      </c>
    </row>
    <row r="31913" spans="1:20" x14ac:dyDescent="0.2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  <c r="T31913" s="9" t="s">
        <v>44245</v>
      </c>
    </row>
    <row r="31914" spans="1:20" x14ac:dyDescent="0.2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  <c r="T31914" s="9" t="s">
        <v>44068</v>
      </c>
    </row>
    <row r="31915" spans="1:20" x14ac:dyDescent="0.2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  <c r="T31915" s="9" t="s">
        <v>44068</v>
      </c>
    </row>
    <row r="31916" spans="1:20" x14ac:dyDescent="0.2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  <c r="T31916" s="9" t="s">
        <v>44245</v>
      </c>
    </row>
    <row r="31917" spans="1:20" x14ac:dyDescent="0.2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  <c r="T31917" s="9" t="s">
        <v>44240</v>
      </c>
    </row>
    <row r="31918" spans="1:20" x14ac:dyDescent="0.2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  <c r="T31918" s="9" t="s">
        <v>44271</v>
      </c>
    </row>
    <row r="31919" spans="1:20" x14ac:dyDescent="0.2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  <c r="T31919" s="9" t="s">
        <v>44068</v>
      </c>
    </row>
    <row r="31920" spans="1:20" x14ac:dyDescent="0.2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  <c r="T31920" s="9" t="s">
        <v>44068</v>
      </c>
    </row>
    <row r="31921" spans="1:20" x14ac:dyDescent="0.2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  <c r="T31921" s="9" t="s">
        <v>44233</v>
      </c>
    </row>
    <row r="31922" spans="1:20" x14ac:dyDescent="0.2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  <c r="T31922" s="9" t="s">
        <v>44231</v>
      </c>
    </row>
    <row r="31923" spans="1:20" x14ac:dyDescent="0.2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  <c r="T31923" s="9" t="s">
        <v>4426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  <c r="T31924" s="9" t="s">
        <v>44271</v>
      </c>
    </row>
    <row r="31925" spans="1:20" x14ac:dyDescent="0.2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  <c r="T31925" s="9" t="s">
        <v>44231</v>
      </c>
    </row>
    <row r="31926" spans="1:20" x14ac:dyDescent="0.2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  <c r="T31926" s="9" t="s">
        <v>44241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  <c r="T31927" s="9" t="s">
        <v>44068</v>
      </c>
    </row>
    <row r="31928" spans="1:20" x14ac:dyDescent="0.2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  <c r="T31928" s="9" t="s">
        <v>44271</v>
      </c>
    </row>
    <row r="31929" spans="1:20" x14ac:dyDescent="0.2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  <c r="T31929" s="9" t="s">
        <v>44068</v>
      </c>
    </row>
    <row r="31930" spans="1:20" x14ac:dyDescent="0.2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  <c r="T31930" s="9" t="s">
        <v>44234</v>
      </c>
    </row>
    <row r="31931" spans="1:20" x14ac:dyDescent="0.2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  <c r="T31931" s="9" t="s">
        <v>44231</v>
      </c>
    </row>
    <row r="31932" spans="1:20" x14ac:dyDescent="0.2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  <c r="T31932" s="9" t="s">
        <v>44068</v>
      </c>
    </row>
    <row r="31933" spans="1:20" x14ac:dyDescent="0.2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  <c r="T31933" s="9" t="s">
        <v>44068</v>
      </c>
    </row>
    <row r="31934" spans="1:20" x14ac:dyDescent="0.2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  <c r="T31934" s="9" t="s">
        <v>44068</v>
      </c>
    </row>
    <row r="31935" spans="1:20" x14ac:dyDescent="0.2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  <c r="T31935" s="9" t="s">
        <v>44068</v>
      </c>
    </row>
    <row r="31936" spans="1:20" x14ac:dyDescent="0.2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  <c r="T31936" s="9" t="s">
        <v>44231</v>
      </c>
    </row>
    <row r="31937" spans="1:20" x14ac:dyDescent="0.2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  <c r="T31937" s="9" t="s">
        <v>44068</v>
      </c>
    </row>
    <row r="31938" spans="1:20" x14ac:dyDescent="0.2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  <c r="T31938" s="9" t="s">
        <v>44068</v>
      </c>
    </row>
    <row r="31939" spans="1:20" x14ac:dyDescent="0.2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  <c r="T31939" s="9" t="s">
        <v>44264</v>
      </c>
    </row>
    <row r="31940" spans="1:20" x14ac:dyDescent="0.2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  <c r="T31940" s="9" t="s">
        <v>44235</v>
      </c>
    </row>
    <row r="31941" spans="1:20" x14ac:dyDescent="0.2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  <c r="T31941" s="9" t="s">
        <v>44068</v>
      </c>
    </row>
    <row r="31942" spans="1:20" x14ac:dyDescent="0.2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  <c r="T31942" s="9" t="s">
        <v>44240</v>
      </c>
    </row>
    <row r="31943" spans="1:20" x14ac:dyDescent="0.2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  <c r="T31943" s="9" t="s">
        <v>44271</v>
      </c>
    </row>
    <row r="31944" spans="1:20" x14ac:dyDescent="0.2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  <c r="T31944" s="9" t="s">
        <v>44231</v>
      </c>
    </row>
    <row r="31945" spans="1:20" x14ac:dyDescent="0.2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  <c r="T31945" s="9" t="s">
        <v>44269</v>
      </c>
    </row>
    <row r="31946" spans="1:20" x14ac:dyDescent="0.2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  <c r="T31946" s="9" t="s">
        <v>44068</v>
      </c>
    </row>
    <row r="31947" spans="1:20" x14ac:dyDescent="0.2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  <c r="T31947" s="9" t="s">
        <v>44068</v>
      </c>
    </row>
    <row r="31948" spans="1:20" x14ac:dyDescent="0.2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  <c r="T31948" s="9" t="s">
        <v>44236</v>
      </c>
    </row>
    <row r="31949" spans="1:20" x14ac:dyDescent="0.2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  <c r="T31949" s="9" t="s">
        <v>44233</v>
      </c>
    </row>
    <row r="31950" spans="1:20" x14ac:dyDescent="0.2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  <c r="T31950" s="9" t="s">
        <v>44235</v>
      </c>
    </row>
    <row r="31951" spans="1:20" x14ac:dyDescent="0.2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  <c r="T31951" s="9" t="s">
        <v>44264</v>
      </c>
    </row>
    <row r="31952" spans="1:20" x14ac:dyDescent="0.2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  <c r="T31952" s="9" t="s">
        <v>44240</v>
      </c>
    </row>
    <row r="31953" spans="1:20" x14ac:dyDescent="0.2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  <c r="T31953" s="9" t="s">
        <v>44068</v>
      </c>
    </row>
    <row r="31954" spans="1:20" x14ac:dyDescent="0.2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  <c r="T31954" s="9" t="s">
        <v>44068</v>
      </c>
    </row>
    <row r="31955" spans="1:20" x14ac:dyDescent="0.2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  <c r="T31955" s="9" t="s">
        <v>44228</v>
      </c>
    </row>
    <row r="31956" spans="1:20" x14ac:dyDescent="0.2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  <c r="T31956" s="9" t="s">
        <v>44068</v>
      </c>
    </row>
    <row r="31957" spans="1:20" x14ac:dyDescent="0.2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  <c r="T31957" s="9" t="s">
        <v>44257</v>
      </c>
    </row>
    <row r="31958" spans="1:20" x14ac:dyDescent="0.2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  <c r="T31958" s="9" t="s">
        <v>44068</v>
      </c>
    </row>
    <row r="31959" spans="1:20" x14ac:dyDescent="0.2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  <c r="T31959" s="9" t="s">
        <v>44235</v>
      </c>
    </row>
    <row r="31960" spans="1:20" x14ac:dyDescent="0.2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  <c r="T31960" s="9" t="s">
        <v>44068</v>
      </c>
    </row>
    <row r="31961" spans="1:20" x14ac:dyDescent="0.2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  <c r="T31961" s="9" t="s">
        <v>44231</v>
      </c>
    </row>
    <row r="31962" spans="1:20" x14ac:dyDescent="0.2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  <c r="T31962" s="9" t="s">
        <v>44269</v>
      </c>
    </row>
    <row r="31963" spans="1:20" x14ac:dyDescent="0.2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  <c r="T31963" s="9" t="s">
        <v>44241</v>
      </c>
    </row>
    <row r="31964" spans="1:20" x14ac:dyDescent="0.2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  <c r="T31964" s="9" t="s">
        <v>44235</v>
      </c>
    </row>
    <row r="31965" spans="1:20" x14ac:dyDescent="0.2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  <c r="T31965" s="9" t="s">
        <v>44264</v>
      </c>
    </row>
    <row r="31966" spans="1:20" x14ac:dyDescent="0.2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  <c r="T31966" s="9" t="s">
        <v>44262</v>
      </c>
    </row>
    <row r="31967" spans="1:20" x14ac:dyDescent="0.2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  <c r="T31967" s="9" t="s">
        <v>44231</v>
      </c>
    </row>
    <row r="31968" spans="1:20" x14ac:dyDescent="0.2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  <c r="T31968" s="9" t="s">
        <v>44068</v>
      </c>
    </row>
    <row r="31969" spans="1:20" x14ac:dyDescent="0.2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  <c r="T31969" s="9" t="s">
        <v>44068</v>
      </c>
    </row>
    <row r="31970" spans="1:20" x14ac:dyDescent="0.2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  <c r="T31970" s="9" t="s">
        <v>44068</v>
      </c>
    </row>
    <row r="31971" spans="1:20" x14ac:dyDescent="0.2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  <c r="T31971" s="9" t="s">
        <v>44231</v>
      </c>
    </row>
    <row r="31972" spans="1:20" x14ac:dyDescent="0.2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  <c r="T31972" s="9" t="s">
        <v>44264</v>
      </c>
    </row>
    <row r="31973" spans="1:20" x14ac:dyDescent="0.2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  <c r="T31973" s="9" t="s">
        <v>44068</v>
      </c>
    </row>
    <row r="31974" spans="1:20" x14ac:dyDescent="0.2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  <c r="T31974" s="9" t="s">
        <v>44235</v>
      </c>
    </row>
    <row r="31975" spans="1:20" x14ac:dyDescent="0.2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  <c r="T31975" s="9" t="s">
        <v>44236</v>
      </c>
    </row>
    <row r="31976" spans="1:20" x14ac:dyDescent="0.2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  <c r="T31976" s="9" t="s">
        <v>44068</v>
      </c>
    </row>
    <row r="31977" spans="1:20" x14ac:dyDescent="0.2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  <c r="T31977" s="9" t="s">
        <v>44068</v>
      </c>
    </row>
    <row r="31978" spans="1:20" x14ac:dyDescent="0.2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  <c r="T31978" s="9" t="s">
        <v>44241</v>
      </c>
    </row>
    <row r="31979" spans="1:20" x14ac:dyDescent="0.2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  <c r="T31979" s="9" t="s">
        <v>44068</v>
      </c>
    </row>
    <row r="31980" spans="1:20" x14ac:dyDescent="0.2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  <c r="T31980" s="9" t="s">
        <v>44068</v>
      </c>
    </row>
    <row r="31981" spans="1:20" x14ac:dyDescent="0.2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  <c r="T31981" s="9" t="s">
        <v>44260</v>
      </c>
    </row>
    <row r="31982" spans="1:20" x14ac:dyDescent="0.2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  <c r="T31982" s="9" t="s">
        <v>44068</v>
      </c>
    </row>
    <row r="31983" spans="1:20" x14ac:dyDescent="0.2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  <c r="T31983" s="9" t="s">
        <v>44068</v>
      </c>
    </row>
    <row r="31984" spans="1:20" x14ac:dyDescent="0.2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  <c r="T31984" s="9" t="s">
        <v>44268</v>
      </c>
    </row>
    <row r="31985" spans="1:20" x14ac:dyDescent="0.2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  <c r="T31985" s="9" t="s">
        <v>44250</v>
      </c>
    </row>
    <row r="31986" spans="1:20" x14ac:dyDescent="0.2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  <c r="T31986" s="9" t="s">
        <v>44068</v>
      </c>
    </row>
    <row r="31987" spans="1:20" x14ac:dyDescent="0.2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  <c r="T31987" s="9" t="s">
        <v>44229</v>
      </c>
    </row>
    <row r="31988" spans="1:20" x14ac:dyDescent="0.2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  <c r="T31988" s="9" t="s">
        <v>44231</v>
      </c>
    </row>
    <row r="31989" spans="1:20" x14ac:dyDescent="0.2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  <c r="T31989" s="9" t="s">
        <v>44245</v>
      </c>
    </row>
    <row r="31990" spans="1:20" x14ac:dyDescent="0.2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  <c r="T31990" s="9" t="s">
        <v>44068</v>
      </c>
    </row>
    <row r="31991" spans="1:20" x14ac:dyDescent="0.2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  <c r="T31991" s="9" t="s">
        <v>44260</v>
      </c>
    </row>
    <row r="31992" spans="1:20" x14ac:dyDescent="0.2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  <c r="T31992" s="9" t="s">
        <v>44231</v>
      </c>
    </row>
    <row r="31993" spans="1:20" x14ac:dyDescent="0.2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  <c r="T31993" s="9" t="s">
        <v>44231</v>
      </c>
    </row>
    <row r="31994" spans="1:20" x14ac:dyDescent="0.2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  <c r="T31994" s="9" t="s">
        <v>44068</v>
      </c>
    </row>
    <row r="31995" spans="1:20" x14ac:dyDescent="0.2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  <c r="T31995" s="9" t="s">
        <v>44068</v>
      </c>
    </row>
    <row r="31996" spans="1:20" x14ac:dyDescent="0.2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  <c r="T31996" s="9" t="s">
        <v>44269</v>
      </c>
    </row>
    <row r="31997" spans="1:20" x14ac:dyDescent="0.2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  <c r="T31997" s="9" t="s">
        <v>44068</v>
      </c>
    </row>
    <row r="31998" spans="1:20" x14ac:dyDescent="0.2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  <c r="T31998" s="9" t="s">
        <v>44068</v>
      </c>
    </row>
    <row r="31999" spans="1:20" x14ac:dyDescent="0.2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  <c r="T31999" s="9" t="s">
        <v>44068</v>
      </c>
    </row>
    <row r="32000" spans="1:20" x14ac:dyDescent="0.2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  <c r="T32000" s="9" t="s">
        <v>44068</v>
      </c>
    </row>
    <row r="32001" spans="1:20" x14ac:dyDescent="0.2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  <c r="T32001" s="9" t="s">
        <v>44231</v>
      </c>
    </row>
    <row r="32002" spans="1:20" x14ac:dyDescent="0.2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  <c r="T32002" s="9" t="s">
        <v>44232</v>
      </c>
    </row>
    <row r="32003" spans="1:20" x14ac:dyDescent="0.2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  <c r="T32003" s="9" t="s">
        <v>44228</v>
      </c>
    </row>
    <row r="32004" spans="1:20" x14ac:dyDescent="0.2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  <c r="T32004" s="9" t="s">
        <v>44068</v>
      </c>
    </row>
    <row r="32005" spans="1:20" x14ac:dyDescent="0.2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  <c r="T32005" s="9" t="s">
        <v>44235</v>
      </c>
    </row>
    <row r="32006" spans="1:20" x14ac:dyDescent="0.2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  <c r="T32006" s="9" t="s">
        <v>44235</v>
      </c>
    </row>
    <row r="32007" spans="1:20" x14ac:dyDescent="0.2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  <c r="T32007" s="9" t="s">
        <v>44260</v>
      </c>
    </row>
    <row r="32008" spans="1:20" x14ac:dyDescent="0.2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  <c r="T32008" s="9" t="s">
        <v>44235</v>
      </c>
    </row>
    <row r="32009" spans="1:20" x14ac:dyDescent="0.2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  <c r="T32009" s="9" t="s">
        <v>44068</v>
      </c>
    </row>
    <row r="32010" spans="1:20" x14ac:dyDescent="0.2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  <c r="T32010" s="9" t="s">
        <v>44235</v>
      </c>
    </row>
    <row r="32011" spans="1:20" x14ac:dyDescent="0.2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  <c r="T32011" s="9" t="s">
        <v>44231</v>
      </c>
    </row>
    <row r="32012" spans="1:20" x14ac:dyDescent="0.2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  <c r="T32012" s="9" t="s">
        <v>44231</v>
      </c>
    </row>
    <row r="32013" spans="1:20" x14ac:dyDescent="0.2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  <c r="T32013" s="9" t="s">
        <v>44236</v>
      </c>
    </row>
    <row r="32014" spans="1:20" x14ac:dyDescent="0.2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  <c r="T32014" s="9" t="s">
        <v>44068</v>
      </c>
    </row>
    <row r="32015" spans="1:20" x14ac:dyDescent="0.2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  <c r="T32015" s="9" t="s">
        <v>44068</v>
      </c>
    </row>
    <row r="32016" spans="1:20" x14ac:dyDescent="0.2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  <c r="T32016" s="9" t="s">
        <v>44240</v>
      </c>
    </row>
    <row r="32017" spans="1:20" x14ac:dyDescent="0.2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  <c r="T32017" s="9" t="s">
        <v>44068</v>
      </c>
    </row>
    <row r="32018" spans="1:20" x14ac:dyDescent="0.2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  <c r="T32018" s="9" t="s">
        <v>44261</v>
      </c>
    </row>
    <row r="32019" spans="1:20" x14ac:dyDescent="0.2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  <c r="T32019" s="9" t="s">
        <v>44068</v>
      </c>
    </row>
    <row r="32020" spans="1:20" x14ac:dyDescent="0.2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  <c r="T32020" s="9" t="s">
        <v>44068</v>
      </c>
    </row>
    <row r="32021" spans="1:20" x14ac:dyDescent="0.2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  <c r="T32021" s="9" t="s">
        <v>44260</v>
      </c>
    </row>
    <row r="32022" spans="1:20" x14ac:dyDescent="0.2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  <c r="T32022" s="9" t="s">
        <v>44068</v>
      </c>
    </row>
    <row r="32023" spans="1:20" x14ac:dyDescent="0.2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  <c r="T32023" s="9" t="s">
        <v>44257</v>
      </c>
    </row>
    <row r="32024" spans="1:20" x14ac:dyDescent="0.2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  <c r="T32024" s="9" t="s">
        <v>44269</v>
      </c>
    </row>
    <row r="32025" spans="1:20" x14ac:dyDescent="0.2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  <c r="T32025" s="9" t="s">
        <v>44068</v>
      </c>
    </row>
    <row r="32026" spans="1:20" x14ac:dyDescent="0.2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  <c r="T32026" s="9" t="s">
        <v>44269</v>
      </c>
    </row>
    <row r="32027" spans="1:20" x14ac:dyDescent="0.2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  <c r="T32027" s="9" t="s">
        <v>44235</v>
      </c>
    </row>
    <row r="32028" spans="1:20" x14ac:dyDescent="0.2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  <c r="T32028" s="9" t="s">
        <v>44231</v>
      </c>
    </row>
    <row r="32029" spans="1:20" x14ac:dyDescent="0.2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  <c r="T32029" s="9" t="s">
        <v>44068</v>
      </c>
    </row>
    <row r="32030" spans="1:20" x14ac:dyDescent="0.2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  <c r="T32030" s="9" t="s">
        <v>44235</v>
      </c>
    </row>
    <row r="32031" spans="1:20" x14ac:dyDescent="0.2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  <c r="T32031" s="9" t="s">
        <v>44250</v>
      </c>
    </row>
    <row r="32032" spans="1:20" x14ac:dyDescent="0.2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  <c r="T32032" s="9" t="s">
        <v>44260</v>
      </c>
    </row>
    <row r="32033" spans="1:20" x14ac:dyDescent="0.2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  <c r="T32033" s="9" t="s">
        <v>44264</v>
      </c>
    </row>
    <row r="32034" spans="1:20" x14ac:dyDescent="0.2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  <c r="T32034" s="9" t="s">
        <v>44068</v>
      </c>
    </row>
    <row r="32035" spans="1:20" x14ac:dyDescent="0.2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  <c r="T32035" s="9" t="s">
        <v>44068</v>
      </c>
    </row>
    <row r="32036" spans="1:20" x14ac:dyDescent="0.2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  <c r="T32036" s="9" t="s">
        <v>44260</v>
      </c>
    </row>
    <row r="32037" spans="1:20" x14ac:dyDescent="0.2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  <c r="T32037" s="9" t="s">
        <v>44236</v>
      </c>
    </row>
    <row r="32038" spans="1:20" x14ac:dyDescent="0.2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  <c r="T32038" s="9" t="s">
        <v>44068</v>
      </c>
    </row>
    <row r="32039" spans="1:20" x14ac:dyDescent="0.2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  <c r="T32039" s="9" t="s">
        <v>44269</v>
      </c>
    </row>
    <row r="32040" spans="1:20" x14ac:dyDescent="0.2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  <c r="T32040" s="9" t="s">
        <v>44233</v>
      </c>
    </row>
    <row r="32041" spans="1:20" x14ac:dyDescent="0.2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  <c r="T32041" s="9" t="s">
        <v>44235</v>
      </c>
    </row>
    <row r="32042" spans="1:20" x14ac:dyDescent="0.2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  <c r="T32042" s="9" t="s">
        <v>44271</v>
      </c>
    </row>
    <row r="32043" spans="1:20" x14ac:dyDescent="0.2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  <c r="T32043" s="9" t="s">
        <v>44068</v>
      </c>
    </row>
    <row r="32044" spans="1:20" x14ac:dyDescent="0.2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  <c r="T32044" s="9" t="s">
        <v>44271</v>
      </c>
    </row>
    <row r="32045" spans="1:20" x14ac:dyDescent="0.2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  <c r="T32045" s="9" t="s">
        <v>44231</v>
      </c>
    </row>
    <row r="32046" spans="1:20" x14ac:dyDescent="0.2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  <c r="T32046" s="9" t="s">
        <v>44068</v>
      </c>
    </row>
    <row r="32047" spans="1:20" x14ac:dyDescent="0.2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  <c r="T32047" s="9" t="s">
        <v>44266</v>
      </c>
    </row>
    <row r="32048" spans="1:20" x14ac:dyDescent="0.2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  <c r="T32048" s="9" t="s">
        <v>44068</v>
      </c>
    </row>
    <row r="32049" spans="1:20" x14ac:dyDescent="0.2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  <c r="T32049" s="9" t="s">
        <v>44269</v>
      </c>
    </row>
    <row r="32050" spans="1:20" x14ac:dyDescent="0.2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  <c r="T32050" s="9" t="s">
        <v>44231</v>
      </c>
    </row>
    <row r="32051" spans="1:20" x14ac:dyDescent="0.2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  <c r="T32051" s="9" t="s">
        <v>44231</v>
      </c>
    </row>
    <row r="32052" spans="1:20" x14ac:dyDescent="0.2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  <c r="T32052" s="9" t="s">
        <v>44260</v>
      </c>
    </row>
    <row r="32053" spans="1:20" x14ac:dyDescent="0.2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  <c r="T32053" s="9" t="s">
        <v>44068</v>
      </c>
    </row>
    <row r="32054" spans="1:20" x14ac:dyDescent="0.2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  <c r="T32054" s="9" t="s">
        <v>44068</v>
      </c>
    </row>
    <row r="32055" spans="1:20" x14ac:dyDescent="0.2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  <c r="T32055" s="9" t="s">
        <v>44264</v>
      </c>
    </row>
    <row r="32056" spans="1:20" x14ac:dyDescent="0.2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  <c r="T32056" s="9" t="s">
        <v>44068</v>
      </c>
    </row>
    <row r="32057" spans="1:20" x14ac:dyDescent="0.2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  <c r="T32057" s="9" t="s">
        <v>44068</v>
      </c>
    </row>
    <row r="32058" spans="1:20" x14ac:dyDescent="0.2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  <c r="T32058" s="9" t="s">
        <v>44231</v>
      </c>
    </row>
    <row r="32059" spans="1:20" x14ac:dyDescent="0.2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  <c r="T32059" s="9" t="s">
        <v>44235</v>
      </c>
    </row>
    <row r="32060" spans="1:20" x14ac:dyDescent="0.2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  <c r="T32060" s="9" t="s">
        <v>44068</v>
      </c>
    </row>
    <row r="32061" spans="1:20" x14ac:dyDescent="0.2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  <c r="T32061" s="9" t="s">
        <v>44068</v>
      </c>
    </row>
    <row r="32062" spans="1:20" x14ac:dyDescent="0.2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  <c r="T32062" s="9" t="s">
        <v>44068</v>
      </c>
    </row>
    <row r="32063" spans="1:20" x14ac:dyDescent="0.2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  <c r="T32063" s="9" t="s">
        <v>44231</v>
      </c>
    </row>
    <row r="32064" spans="1:20" x14ac:dyDescent="0.2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  <c r="T32064" s="9" t="s">
        <v>44231</v>
      </c>
    </row>
    <row r="32065" spans="1:20" x14ac:dyDescent="0.2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  <c r="T32065" s="9" t="s">
        <v>44068</v>
      </c>
    </row>
    <row r="32066" spans="1:20" x14ac:dyDescent="0.2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  <c r="T32066" s="9" t="s">
        <v>44260</v>
      </c>
    </row>
    <row r="32067" spans="1:20" x14ac:dyDescent="0.2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  <c r="T32067" s="9" t="s">
        <v>44269</v>
      </c>
    </row>
    <row r="32068" spans="1:20" x14ac:dyDescent="0.2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  <c r="T32068" s="9" t="s">
        <v>44068</v>
      </c>
    </row>
    <row r="32069" spans="1:20" x14ac:dyDescent="0.2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  <c r="T32069" s="9" t="s">
        <v>44269</v>
      </c>
    </row>
    <row r="32070" spans="1:20" x14ac:dyDescent="0.2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  <c r="T32070" s="9" t="s">
        <v>44068</v>
      </c>
    </row>
    <row r="32071" spans="1:20" x14ac:dyDescent="0.2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  <c r="T32071" s="9" t="s">
        <v>44236</v>
      </c>
    </row>
    <row r="32072" spans="1:20" x14ac:dyDescent="0.2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  <c r="T32072" s="9" t="s">
        <v>44068</v>
      </c>
    </row>
    <row r="32073" spans="1:20" x14ac:dyDescent="0.2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  <c r="T32073" s="9" t="s">
        <v>44068</v>
      </c>
    </row>
    <row r="32074" spans="1:20" x14ac:dyDescent="0.2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  <c r="T32074" s="9" t="s">
        <v>44271</v>
      </c>
    </row>
    <row r="32075" spans="1:20" x14ac:dyDescent="0.2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  <c r="T32075" s="9" t="s">
        <v>44068</v>
      </c>
    </row>
    <row r="32076" spans="1:20" x14ac:dyDescent="0.2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  <c r="T32076" s="9" t="s">
        <v>44068</v>
      </c>
    </row>
    <row r="32077" spans="1:20" x14ac:dyDescent="0.2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  <c r="T32077" s="9" t="s">
        <v>44271</v>
      </c>
    </row>
    <row r="32078" spans="1:20" x14ac:dyDescent="0.2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  <c r="T32078" s="9" t="s">
        <v>44068</v>
      </c>
    </row>
    <row r="32079" spans="1:20" x14ac:dyDescent="0.2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  <c r="T32079" s="9" t="s">
        <v>44068</v>
      </c>
    </row>
    <row r="32080" spans="1:20" x14ac:dyDescent="0.2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  <c r="T32080" s="9" t="s">
        <v>44068</v>
      </c>
    </row>
    <row r="32081" spans="1:20" x14ac:dyDescent="0.2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  <c r="T32081" s="9" t="s">
        <v>44068</v>
      </c>
    </row>
    <row r="32082" spans="1:20" x14ac:dyDescent="0.2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  <c r="T32082" s="9" t="s">
        <v>44233</v>
      </c>
    </row>
    <row r="32083" spans="1:20" x14ac:dyDescent="0.2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  <c r="T32083" s="9" t="s">
        <v>44068</v>
      </c>
    </row>
    <row r="32084" spans="1:20" x14ac:dyDescent="0.2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  <c r="T32084" s="9" t="s">
        <v>44274</v>
      </c>
    </row>
    <row r="32085" spans="1:20" x14ac:dyDescent="0.2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  <c r="T32085" s="9" t="s">
        <v>44253</v>
      </c>
    </row>
    <row r="32086" spans="1:20" x14ac:dyDescent="0.2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  <c r="T32086" s="9" t="s">
        <v>44250</v>
      </c>
    </row>
    <row r="32087" spans="1:20" x14ac:dyDescent="0.2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  <c r="T32087" s="9" t="s">
        <v>44271</v>
      </c>
    </row>
    <row r="32088" spans="1:20" x14ac:dyDescent="0.2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  <c r="T32088" s="9" t="s">
        <v>44068</v>
      </c>
    </row>
    <row r="32089" spans="1:20" x14ac:dyDescent="0.2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  <c r="T32089" s="9" t="s">
        <v>44271</v>
      </c>
    </row>
    <row r="32090" spans="1:20" x14ac:dyDescent="0.2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  <c r="T32090" s="9" t="s">
        <v>44250</v>
      </c>
    </row>
    <row r="32091" spans="1:20" x14ac:dyDescent="0.2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  <c r="T32091" s="9" t="s">
        <v>44231</v>
      </c>
    </row>
    <row r="32092" spans="1:20" x14ac:dyDescent="0.2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  <c r="T32092" s="9" t="s">
        <v>44271</v>
      </c>
    </row>
    <row r="32093" spans="1:20" x14ac:dyDescent="0.2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  <c r="T32093" s="9" t="s">
        <v>44068</v>
      </c>
    </row>
    <row r="32094" spans="1:20" x14ac:dyDescent="0.2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  <c r="T32094" s="9" t="s">
        <v>44249</v>
      </c>
    </row>
    <row r="32095" spans="1:20" x14ac:dyDescent="0.2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  <c r="T32095" s="9" t="s">
        <v>44068</v>
      </c>
    </row>
    <row r="32096" spans="1:20" x14ac:dyDescent="0.2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  <c r="T32096" s="9" t="s">
        <v>44265</v>
      </c>
    </row>
    <row r="32097" spans="1:20" x14ac:dyDescent="0.2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  <c r="T32097" s="9" t="s">
        <v>44232</v>
      </c>
    </row>
    <row r="32098" spans="1:20" x14ac:dyDescent="0.2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  <c r="T32098" s="9" t="s">
        <v>44257</v>
      </c>
    </row>
    <row r="32099" spans="1:20" x14ac:dyDescent="0.2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  <c r="T32099" s="9" t="s">
        <v>44068</v>
      </c>
    </row>
    <row r="32100" spans="1:20" x14ac:dyDescent="0.2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  <c r="T32100" s="9" t="s">
        <v>44236</v>
      </c>
    </row>
    <row r="32101" spans="1:20" x14ac:dyDescent="0.2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  <c r="T32101" s="9" t="s">
        <v>44245</v>
      </c>
    </row>
    <row r="32102" spans="1:20" x14ac:dyDescent="0.2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  <c r="T32102" s="9" t="s">
        <v>44231</v>
      </c>
    </row>
    <row r="32103" spans="1:20" x14ac:dyDescent="0.2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  <c r="T32103" s="9" t="s">
        <v>44068</v>
      </c>
    </row>
    <row r="32104" spans="1:20" x14ac:dyDescent="0.2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  <c r="T32104" s="9" t="s">
        <v>44068</v>
      </c>
    </row>
    <row r="32105" spans="1:20" x14ac:dyDescent="0.2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  <c r="T32105" s="9" t="s">
        <v>44068</v>
      </c>
    </row>
    <row r="32106" spans="1:20" x14ac:dyDescent="0.2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  <c r="T32106" s="9" t="s">
        <v>44231</v>
      </c>
    </row>
    <row r="32107" spans="1:20" x14ac:dyDescent="0.2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  <c r="T32107" s="9" t="s">
        <v>44068</v>
      </c>
    </row>
    <row r="32108" spans="1:20" x14ac:dyDescent="0.2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  <c r="T32108" s="9" t="s">
        <v>44068</v>
      </c>
    </row>
    <row r="32109" spans="1:20" x14ac:dyDescent="0.2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  <c r="T32109" s="9" t="s">
        <v>44068</v>
      </c>
    </row>
    <row r="32110" spans="1:20" x14ac:dyDescent="0.2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  <c r="T32110" s="9" t="s">
        <v>44068</v>
      </c>
    </row>
    <row r="32111" spans="1:20" x14ac:dyDescent="0.2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  <c r="T32111" s="9" t="s">
        <v>44068</v>
      </c>
    </row>
    <row r="32112" spans="1:20" x14ac:dyDescent="0.2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  <c r="T32112" s="9" t="s">
        <v>44245</v>
      </c>
    </row>
    <row r="32113" spans="1:20" x14ac:dyDescent="0.2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  <c r="T32113" s="9" t="s">
        <v>44068</v>
      </c>
    </row>
    <row r="32114" spans="1:20" x14ac:dyDescent="0.2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  <c r="T32114" s="9" t="s">
        <v>44236</v>
      </c>
    </row>
    <row r="32115" spans="1:20" x14ac:dyDescent="0.2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  <c r="T32115" s="9" t="s">
        <v>44068</v>
      </c>
    </row>
    <row r="32116" spans="1:20" x14ac:dyDescent="0.2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  <c r="T32116" s="9" t="s">
        <v>44068</v>
      </c>
    </row>
    <row r="32117" spans="1:20" x14ac:dyDescent="0.2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  <c r="T32117" s="9" t="s">
        <v>44235</v>
      </c>
    </row>
    <row r="32118" spans="1:20" x14ac:dyDescent="0.2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  <c r="T32118" s="9" t="s">
        <v>44068</v>
      </c>
    </row>
    <row r="32119" spans="1:20" x14ac:dyDescent="0.2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  <c r="T32119" s="9" t="s">
        <v>44233</v>
      </c>
    </row>
    <row r="32120" spans="1:20" x14ac:dyDescent="0.2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  <c r="T32120" s="9" t="s">
        <v>44230</v>
      </c>
    </row>
    <row r="32121" spans="1:20" x14ac:dyDescent="0.2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  <c r="T32121" s="9" t="s">
        <v>44068</v>
      </c>
    </row>
    <row r="32122" spans="1:20" x14ac:dyDescent="0.2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  <c r="T32122" s="9" t="s">
        <v>44271</v>
      </c>
    </row>
    <row r="32123" spans="1:20" x14ac:dyDescent="0.2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  <c r="T32123" s="9" t="s">
        <v>44269</v>
      </c>
    </row>
    <row r="32124" spans="1:20" x14ac:dyDescent="0.2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  <c r="T32124" s="9" t="s">
        <v>44262</v>
      </c>
    </row>
    <row r="32125" spans="1:20" x14ac:dyDescent="0.2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  <c r="T32125" s="9" t="s">
        <v>44269</v>
      </c>
    </row>
    <row r="32126" spans="1:20" x14ac:dyDescent="0.2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  <c r="T32126" s="9" t="s">
        <v>44068</v>
      </c>
    </row>
    <row r="32127" spans="1:20" x14ac:dyDescent="0.2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  <c r="T32127" s="9" t="s">
        <v>44231</v>
      </c>
    </row>
    <row r="32128" spans="1:20" x14ac:dyDescent="0.2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  <c r="T32128" s="9" t="s">
        <v>44068</v>
      </c>
    </row>
    <row r="32129" spans="1:20" x14ac:dyDescent="0.2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  <c r="T32129" s="9" t="s">
        <v>44068</v>
      </c>
    </row>
    <row r="32130" spans="1:20" x14ac:dyDescent="0.2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  <c r="T32130" s="9" t="s">
        <v>44068</v>
      </c>
    </row>
    <row r="32131" spans="1:20" x14ac:dyDescent="0.2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  <c r="T32131" s="9" t="s">
        <v>44266</v>
      </c>
    </row>
    <row r="32132" spans="1:20" x14ac:dyDescent="0.2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  <c r="T32132" s="9" t="s">
        <v>44269</v>
      </c>
    </row>
    <row r="32133" spans="1:20" x14ac:dyDescent="0.2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  <c r="T32133" s="9" t="s">
        <v>44068</v>
      </c>
    </row>
    <row r="32134" spans="1:20" x14ac:dyDescent="0.2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  <c r="T32134" s="9" t="s">
        <v>44260</v>
      </c>
    </row>
    <row r="32135" spans="1:20" x14ac:dyDescent="0.2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  <c r="T32135" s="9" t="s">
        <v>44068</v>
      </c>
    </row>
    <row r="32136" spans="1:20" x14ac:dyDescent="0.2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  <c r="T32136" s="9" t="s">
        <v>44068</v>
      </c>
    </row>
    <row r="32137" spans="1:20" x14ac:dyDescent="0.2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  <c r="T32137" s="9" t="s">
        <v>44240</v>
      </c>
    </row>
    <row r="32138" spans="1:20" x14ac:dyDescent="0.2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  <c r="T32138" s="9" t="s">
        <v>44231</v>
      </c>
    </row>
    <row r="32139" spans="1:20" x14ac:dyDescent="0.2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  <c r="T32139" s="9" t="s">
        <v>44231</v>
      </c>
    </row>
    <row r="32140" spans="1:20" x14ac:dyDescent="0.2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  <c r="T32140" s="9" t="s">
        <v>44235</v>
      </c>
    </row>
    <row r="32141" spans="1:20" x14ac:dyDescent="0.2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  <c r="T32141" s="9" t="s">
        <v>44241</v>
      </c>
    </row>
    <row r="32142" spans="1:20" x14ac:dyDescent="0.2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  <c r="T32142" s="9" t="s">
        <v>44068</v>
      </c>
    </row>
    <row r="32143" spans="1:20" x14ac:dyDescent="0.2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  <c r="T32143" s="9" t="s">
        <v>44231</v>
      </c>
    </row>
    <row r="32144" spans="1:20" x14ac:dyDescent="0.2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  <c r="T32144" s="9" t="s">
        <v>44271</v>
      </c>
    </row>
    <row r="32145" spans="1:20" x14ac:dyDescent="0.2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  <c r="T32145" s="9" t="s">
        <v>44068</v>
      </c>
    </row>
    <row r="32146" spans="1:20" x14ac:dyDescent="0.2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  <c r="T32146" s="9" t="s">
        <v>44068</v>
      </c>
    </row>
    <row r="32147" spans="1:20" x14ac:dyDescent="0.2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  <c r="T32147" s="9" t="s">
        <v>44231</v>
      </c>
    </row>
    <row r="32148" spans="1:20" x14ac:dyDescent="0.2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  <c r="T32148" s="9" t="s">
        <v>44253</v>
      </c>
    </row>
    <row r="32149" spans="1:20" x14ac:dyDescent="0.2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  <c r="T32149" s="9" t="s">
        <v>44068</v>
      </c>
    </row>
    <row r="32150" spans="1:20" x14ac:dyDescent="0.2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  <c r="T32150" s="9" t="s">
        <v>44253</v>
      </c>
    </row>
    <row r="32151" spans="1:20" x14ac:dyDescent="0.2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  <c r="T32151" s="9" t="s">
        <v>44068</v>
      </c>
    </row>
    <row r="32152" spans="1:20" x14ac:dyDescent="0.2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  <c r="T32152" s="9" t="s">
        <v>44068</v>
      </c>
    </row>
    <row r="32153" spans="1:20" x14ac:dyDescent="0.2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  <c r="T32153" s="9" t="s">
        <v>44231</v>
      </c>
    </row>
    <row r="32154" spans="1:20" x14ac:dyDescent="0.2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  <c r="T32154" s="9" t="s">
        <v>44269</v>
      </c>
    </row>
    <row r="32155" spans="1:20" x14ac:dyDescent="0.2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  <c r="T32155" s="9" t="s">
        <v>44236</v>
      </c>
    </row>
    <row r="32156" spans="1:20" x14ac:dyDescent="0.2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  <c r="T32156" s="9" t="s">
        <v>44231</v>
      </c>
    </row>
    <row r="32157" spans="1:20" x14ac:dyDescent="0.2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  <c r="T32157" s="9" t="s">
        <v>44068</v>
      </c>
    </row>
    <row r="32158" spans="1:20" x14ac:dyDescent="0.2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  <c r="T32158" s="9" t="s">
        <v>44257</v>
      </c>
    </row>
    <row r="32159" spans="1:20" x14ac:dyDescent="0.2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  <c r="T32159" s="9" t="s">
        <v>44068</v>
      </c>
    </row>
    <row r="32160" spans="1:20" x14ac:dyDescent="0.2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  <c r="T32160" s="9" t="s">
        <v>44260</v>
      </c>
    </row>
    <row r="32161" spans="1:20" x14ac:dyDescent="0.2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  <c r="T32161" s="9" t="s">
        <v>44269</v>
      </c>
    </row>
    <row r="32162" spans="1:20" x14ac:dyDescent="0.2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  <c r="T32162" s="9" t="s">
        <v>44271</v>
      </c>
    </row>
    <row r="32163" spans="1:20" x14ac:dyDescent="0.2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  <c r="T32163" s="9" t="s">
        <v>44236</v>
      </c>
    </row>
    <row r="32164" spans="1:20" x14ac:dyDescent="0.2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  <c r="T32164" s="9" t="s">
        <v>44068</v>
      </c>
    </row>
    <row r="32165" spans="1:20" x14ac:dyDescent="0.2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  <c r="T32165" s="9" t="s">
        <v>44068</v>
      </c>
    </row>
    <row r="32166" spans="1:20" x14ac:dyDescent="0.2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  <c r="T32166" s="9" t="s">
        <v>44068</v>
      </c>
    </row>
    <row r="32167" spans="1:20" x14ac:dyDescent="0.2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  <c r="T32167" s="9" t="s">
        <v>44269</v>
      </c>
    </row>
    <row r="32168" spans="1:20" x14ac:dyDescent="0.2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  <c r="T32168" s="9" t="s">
        <v>44068</v>
      </c>
    </row>
    <row r="32169" spans="1:20" x14ac:dyDescent="0.2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  <c r="T32169" s="9" t="s">
        <v>44068</v>
      </c>
    </row>
    <row r="32170" spans="1:20" x14ac:dyDescent="0.2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  <c r="T32170" s="9" t="s">
        <v>44068</v>
      </c>
    </row>
    <row r="32171" spans="1:20" x14ac:dyDescent="0.2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  <c r="T32171" s="9" t="s">
        <v>44068</v>
      </c>
    </row>
    <row r="32172" spans="1:20" x14ac:dyDescent="0.2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  <c r="T32172" s="9" t="s">
        <v>44068</v>
      </c>
    </row>
    <row r="32173" spans="1:20" x14ac:dyDescent="0.2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  <c r="T32173" s="9" t="s">
        <v>44264</v>
      </c>
    </row>
    <row r="32174" spans="1:20" x14ac:dyDescent="0.2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  <c r="T32174" s="9" t="s">
        <v>44068</v>
      </c>
    </row>
    <row r="32175" spans="1:20" x14ac:dyDescent="0.2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  <c r="T32175" s="9" t="s">
        <v>44068</v>
      </c>
    </row>
    <row r="32176" spans="1:20" x14ac:dyDescent="0.2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  <c r="T32176" s="9" t="s">
        <v>44260</v>
      </c>
    </row>
    <row r="32177" spans="1:20" x14ac:dyDescent="0.2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  <c r="T32177" s="9" t="s">
        <v>44068</v>
      </c>
    </row>
    <row r="32178" spans="1:20" x14ac:dyDescent="0.2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  <c r="T32178" s="9" t="s">
        <v>44240</v>
      </c>
    </row>
    <row r="32179" spans="1:20" x14ac:dyDescent="0.2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  <c r="T32179" s="9" t="s">
        <v>44231</v>
      </c>
    </row>
    <row r="32180" spans="1:20" x14ac:dyDescent="0.2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  <c r="T32180" s="9" t="s">
        <v>44235</v>
      </c>
    </row>
    <row r="32181" spans="1:20" x14ac:dyDescent="0.2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  <c r="T32181" s="9" t="s">
        <v>44068</v>
      </c>
    </row>
    <row r="32182" spans="1:20" x14ac:dyDescent="0.2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  <c r="T32182" s="9" t="s">
        <v>44245</v>
      </c>
    </row>
    <row r="32183" spans="1:20" x14ac:dyDescent="0.2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  <c r="T32183" s="9" t="s">
        <v>44068</v>
      </c>
    </row>
    <row r="32184" spans="1:20" x14ac:dyDescent="0.2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  <c r="T32184" s="9" t="s">
        <v>44068</v>
      </c>
    </row>
    <row r="32185" spans="1:20" x14ac:dyDescent="0.2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  <c r="T32185" s="9" t="s">
        <v>44068</v>
      </c>
    </row>
    <row r="32186" spans="1:20" x14ac:dyDescent="0.2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  <c r="T32186" s="9" t="s">
        <v>44068</v>
      </c>
    </row>
    <row r="32187" spans="1:20" x14ac:dyDescent="0.2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  <c r="T32187" s="9" t="s">
        <v>44231</v>
      </c>
    </row>
    <row r="32188" spans="1:20" x14ac:dyDescent="0.2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  <c r="T32188" s="9" t="s">
        <v>44235</v>
      </c>
    </row>
    <row r="32189" spans="1:20" x14ac:dyDescent="0.2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  <c r="T32189" s="9" t="s">
        <v>44246</v>
      </c>
    </row>
    <row r="32190" spans="1:20" x14ac:dyDescent="0.2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  <c r="T32190" s="9" t="s">
        <v>44231</v>
      </c>
    </row>
    <row r="32191" spans="1:20" x14ac:dyDescent="0.2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  <c r="T32191" s="9" t="s">
        <v>44068</v>
      </c>
    </row>
    <row r="32192" spans="1:20" x14ac:dyDescent="0.2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  <c r="T32192" s="9" t="s">
        <v>44260</v>
      </c>
    </row>
    <row r="32193" spans="1:20" x14ac:dyDescent="0.2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  <c r="T32193" s="9" t="s">
        <v>44068</v>
      </c>
    </row>
    <row r="32194" spans="1:20" x14ac:dyDescent="0.2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  <c r="T32194" s="9" t="s">
        <v>44240</v>
      </c>
    </row>
    <row r="32195" spans="1:20" x14ac:dyDescent="0.2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  <c r="T32195" s="9" t="s">
        <v>44271</v>
      </c>
    </row>
    <row r="32196" spans="1:20" x14ac:dyDescent="0.2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  <c r="T32196" s="9" t="s">
        <v>44250</v>
      </c>
    </row>
    <row r="32197" spans="1:20" x14ac:dyDescent="0.2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  <c r="T32197" s="9" t="s">
        <v>44231</v>
      </c>
    </row>
    <row r="32198" spans="1:20" x14ac:dyDescent="0.2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  <c r="T32198" s="9" t="s">
        <v>44068</v>
      </c>
    </row>
    <row r="32199" spans="1:20" x14ac:dyDescent="0.2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  <c r="T32199" s="9" t="s">
        <v>44257</v>
      </c>
    </row>
    <row r="32200" spans="1:20" x14ac:dyDescent="0.2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  <c r="T32200" s="9" t="s">
        <v>44240</v>
      </c>
    </row>
    <row r="32201" spans="1:20" x14ac:dyDescent="0.2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  <c r="T32201" s="9" t="s">
        <v>44068</v>
      </c>
    </row>
    <row r="32202" spans="1:20" x14ac:dyDescent="0.2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  <c r="T32202" s="9" t="s">
        <v>44260</v>
      </c>
    </row>
    <row r="32203" spans="1:20" x14ac:dyDescent="0.2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  <c r="T32203" s="9" t="s">
        <v>44068</v>
      </c>
    </row>
    <row r="32204" spans="1:20" x14ac:dyDescent="0.2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  <c r="T32204" s="9" t="s">
        <v>44269</v>
      </c>
    </row>
    <row r="32205" spans="1:20" x14ac:dyDescent="0.2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  <c r="T32205" s="9" t="s">
        <v>44068</v>
      </c>
    </row>
    <row r="32206" spans="1:20" x14ac:dyDescent="0.2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  <c r="T32206" s="9" t="s">
        <v>44068</v>
      </c>
    </row>
    <row r="32207" spans="1:20" x14ac:dyDescent="0.2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  <c r="T32207" s="9" t="s">
        <v>44261</v>
      </c>
    </row>
    <row r="32208" spans="1:20" x14ac:dyDescent="0.2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  <c r="T32208" s="9" t="s">
        <v>44068</v>
      </c>
    </row>
    <row r="32209" spans="1:20" x14ac:dyDescent="0.2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  <c r="T32209" s="9" t="s">
        <v>44236</v>
      </c>
    </row>
    <row r="32210" spans="1:20" x14ac:dyDescent="0.2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  <c r="T32210" s="9" t="s">
        <v>44068</v>
      </c>
    </row>
    <row r="32211" spans="1:20" x14ac:dyDescent="0.2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  <c r="T32211" s="9" t="s">
        <v>44246</v>
      </c>
    </row>
    <row r="32212" spans="1:20" x14ac:dyDescent="0.2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  <c r="T32212" s="9" t="s">
        <v>44264</v>
      </c>
    </row>
    <row r="32213" spans="1:20" x14ac:dyDescent="0.2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  <c r="T32213" s="9" t="s">
        <v>44068</v>
      </c>
    </row>
    <row r="32214" spans="1:20" x14ac:dyDescent="0.2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  <c r="T32214" s="9" t="s">
        <v>44068</v>
      </c>
    </row>
    <row r="32215" spans="1:20" x14ac:dyDescent="0.2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  <c r="T32215" s="9" t="s">
        <v>44266</v>
      </c>
    </row>
    <row r="32216" spans="1:20" x14ac:dyDescent="0.2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  <c r="T32216" s="9" t="s">
        <v>44240</v>
      </c>
    </row>
    <row r="32217" spans="1:20" x14ac:dyDescent="0.2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  <c r="T32217" s="9" t="s">
        <v>44257</v>
      </c>
    </row>
    <row r="32218" spans="1:20" x14ac:dyDescent="0.2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  <c r="T32218" s="9" t="s">
        <v>44068</v>
      </c>
    </row>
    <row r="32219" spans="1:20" x14ac:dyDescent="0.2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  <c r="T32219" s="9" t="s">
        <v>44231</v>
      </c>
    </row>
    <row r="32220" spans="1:20" x14ac:dyDescent="0.2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  <c r="T32220" s="9" t="s">
        <v>44068</v>
      </c>
    </row>
    <row r="32221" spans="1:20" x14ac:dyDescent="0.2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  <c r="T32221" s="9" t="s">
        <v>44068</v>
      </c>
    </row>
    <row r="32222" spans="1:20" x14ac:dyDescent="0.2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  <c r="T32222" s="9" t="s">
        <v>44232</v>
      </c>
    </row>
    <row r="32223" spans="1:20" x14ac:dyDescent="0.2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  <c r="T32223" s="9" t="s">
        <v>44068</v>
      </c>
    </row>
    <row r="32224" spans="1:20" x14ac:dyDescent="0.2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  <c r="T32224" s="9" t="s">
        <v>44068</v>
      </c>
    </row>
    <row r="32225" spans="1:20" x14ac:dyDescent="0.2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  <c r="T32225" s="9" t="s">
        <v>44271</v>
      </c>
    </row>
    <row r="32226" spans="1:20" x14ac:dyDescent="0.2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  <c r="T32226" s="9" t="s">
        <v>44240</v>
      </c>
    </row>
    <row r="32227" spans="1:20" x14ac:dyDescent="0.2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  <c r="T32227" s="9" t="s">
        <v>44068</v>
      </c>
    </row>
    <row r="32228" spans="1:20" x14ac:dyDescent="0.2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  <c r="T32228" s="9" t="s">
        <v>44264</v>
      </c>
    </row>
    <row r="32229" spans="1:20" x14ac:dyDescent="0.2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  <c r="T32229" s="9" t="s">
        <v>44231</v>
      </c>
    </row>
    <row r="32230" spans="1:20" x14ac:dyDescent="0.2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  <c r="T32230" s="9" t="s">
        <v>44266</v>
      </c>
    </row>
    <row r="32231" spans="1:20" x14ac:dyDescent="0.2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  <c r="T32231" s="9" t="s">
        <v>44269</v>
      </c>
    </row>
    <row r="32232" spans="1:20" x14ac:dyDescent="0.2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  <c r="T32232" s="9" t="s">
        <v>44231</v>
      </c>
    </row>
    <row r="32233" spans="1:20" x14ac:dyDescent="0.2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  <c r="T32233" s="9" t="s">
        <v>44068</v>
      </c>
    </row>
    <row r="32234" spans="1:20" x14ac:dyDescent="0.2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  <c r="T32234" s="9" t="s">
        <v>44269</v>
      </c>
    </row>
    <row r="32235" spans="1:20" x14ac:dyDescent="0.2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  <c r="T32235" s="9" t="s">
        <v>44269</v>
      </c>
    </row>
    <row r="32236" spans="1:20" x14ac:dyDescent="0.2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  <c r="T32236" s="9" t="s">
        <v>44232</v>
      </c>
    </row>
    <row r="32237" spans="1:20" x14ac:dyDescent="0.2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  <c r="T32237" s="9" t="s">
        <v>44068</v>
      </c>
    </row>
    <row r="32238" spans="1:20" x14ac:dyDescent="0.2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  <c r="T32238" s="9" t="s">
        <v>44068</v>
      </c>
    </row>
    <row r="32239" spans="1:20" x14ac:dyDescent="0.2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  <c r="T32239" s="9" t="s">
        <v>44246</v>
      </c>
    </row>
    <row r="32240" spans="1:20" x14ac:dyDescent="0.2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  <c r="T32240" s="9" t="s">
        <v>44269</v>
      </c>
    </row>
    <row r="32241" spans="1:20" x14ac:dyDescent="0.2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  <c r="T32241" s="9" t="s">
        <v>44260</v>
      </c>
    </row>
    <row r="32242" spans="1:20" x14ac:dyDescent="0.2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  <c r="T32242" s="9" t="s">
        <v>44245</v>
      </c>
    </row>
    <row r="32243" spans="1:20" x14ac:dyDescent="0.2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  <c r="T32243" s="9" t="s">
        <v>44257</v>
      </c>
    </row>
    <row r="32244" spans="1:20" x14ac:dyDescent="0.2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  <c r="T32244" s="9" t="s">
        <v>44269</v>
      </c>
    </row>
    <row r="32245" spans="1:20" x14ac:dyDescent="0.2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  <c r="T32245" s="9" t="s">
        <v>44266</v>
      </c>
    </row>
    <row r="32246" spans="1:20" x14ac:dyDescent="0.2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  <c r="T32246" s="9" t="s">
        <v>44235</v>
      </c>
    </row>
    <row r="32247" spans="1:20" x14ac:dyDescent="0.2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  <c r="T32247" s="9" t="s">
        <v>44240</v>
      </c>
    </row>
    <row r="32248" spans="1:20" x14ac:dyDescent="0.2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  <c r="T32248" s="9" t="s">
        <v>44068</v>
      </c>
    </row>
    <row r="32249" spans="1:20" x14ac:dyDescent="0.2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  <c r="T32249" s="9" t="s">
        <v>44231</v>
      </c>
    </row>
    <row r="32250" spans="1:20" x14ac:dyDescent="0.2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  <c r="T32250" s="9" t="s">
        <v>44231</v>
      </c>
    </row>
    <row r="32251" spans="1:20" x14ac:dyDescent="0.2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  <c r="T32251" s="9" t="s">
        <v>44246</v>
      </c>
    </row>
    <row r="32252" spans="1:20" x14ac:dyDescent="0.2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  <c r="T32252" s="9" t="s">
        <v>44231</v>
      </c>
    </row>
    <row r="32253" spans="1:20" x14ac:dyDescent="0.2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  <c r="T32253" s="9" t="s">
        <v>44068</v>
      </c>
    </row>
    <row r="32254" spans="1:20" x14ac:dyDescent="0.2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  <c r="T32254" s="9" t="s">
        <v>44262</v>
      </c>
    </row>
    <row r="32255" spans="1:20" x14ac:dyDescent="0.2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  <c r="T32255" s="9" t="s">
        <v>44235</v>
      </c>
    </row>
    <row r="32256" spans="1:20" x14ac:dyDescent="0.2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  <c r="T32256" s="9" t="s">
        <v>44232</v>
      </c>
    </row>
    <row r="32257" spans="1:20" x14ac:dyDescent="0.2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  <c r="T32257" s="9" t="s">
        <v>44068</v>
      </c>
    </row>
    <row r="32258" spans="1:20" x14ac:dyDescent="0.2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  <c r="T32258" s="9" t="s">
        <v>44260</v>
      </c>
    </row>
    <row r="32259" spans="1:20" x14ac:dyDescent="0.2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  <c r="T32259" s="9" t="s">
        <v>44257</v>
      </c>
    </row>
    <row r="32260" spans="1:20" x14ac:dyDescent="0.2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  <c r="T32260" s="9" t="s">
        <v>44260</v>
      </c>
    </row>
    <row r="32261" spans="1:20" x14ac:dyDescent="0.2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  <c r="T32261" s="9" t="s">
        <v>44068</v>
      </c>
    </row>
    <row r="32262" spans="1:20" x14ac:dyDescent="0.2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  <c r="T32262" s="9" t="s">
        <v>44260</v>
      </c>
    </row>
    <row r="32263" spans="1:20" x14ac:dyDescent="0.2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  <c r="T32263" s="9" t="s">
        <v>44068</v>
      </c>
    </row>
    <row r="32264" spans="1:20" x14ac:dyDescent="0.2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  <c r="T32264" s="9" t="s">
        <v>44269</v>
      </c>
    </row>
    <row r="32265" spans="1:20" x14ac:dyDescent="0.2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  <c r="T32265" s="9" t="s">
        <v>44068</v>
      </c>
    </row>
    <row r="32266" spans="1:20" x14ac:dyDescent="0.2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  <c r="T32266" s="9" t="s">
        <v>44271</v>
      </c>
    </row>
    <row r="32267" spans="1:20" x14ac:dyDescent="0.2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  <c r="T32267" s="9" t="s">
        <v>44231</v>
      </c>
    </row>
    <row r="32268" spans="1:20" x14ac:dyDescent="0.2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  <c r="T32268" s="9" t="s">
        <v>44231</v>
      </c>
    </row>
    <row r="32269" spans="1:20" x14ac:dyDescent="0.2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  <c r="T32269" s="9" t="s">
        <v>44068</v>
      </c>
    </row>
    <row r="32270" spans="1:20" x14ac:dyDescent="0.2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  <c r="T32270" s="9" t="s">
        <v>44231</v>
      </c>
    </row>
    <row r="32271" spans="1:20" x14ac:dyDescent="0.2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  <c r="T32271" s="9" t="s">
        <v>44246</v>
      </c>
    </row>
    <row r="32272" spans="1:20" x14ac:dyDescent="0.2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  <c r="T32272" s="9" t="s">
        <v>44235</v>
      </c>
    </row>
    <row r="32273" spans="1:20" x14ac:dyDescent="0.2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  <c r="T32273" s="9" t="s">
        <v>44269</v>
      </c>
    </row>
    <row r="32274" spans="1:20" x14ac:dyDescent="0.2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  <c r="T32274" s="9" t="s">
        <v>44253</v>
      </c>
    </row>
    <row r="32275" spans="1:20" x14ac:dyDescent="0.2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  <c r="T32275" s="9" t="s">
        <v>44245</v>
      </c>
    </row>
    <row r="32276" spans="1:20" x14ac:dyDescent="0.2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  <c r="T32276" s="9" t="s">
        <v>44269</v>
      </c>
    </row>
    <row r="32277" spans="1:20" x14ac:dyDescent="0.2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  <c r="T32277" s="9" t="s">
        <v>44260</v>
      </c>
    </row>
    <row r="32278" spans="1:20" x14ac:dyDescent="0.2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  <c r="T32278" s="9" t="s">
        <v>44250</v>
      </c>
    </row>
    <row r="32279" spans="1:20" x14ac:dyDescent="0.2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  <c r="T32279" s="9" t="s">
        <v>44231</v>
      </c>
    </row>
    <row r="32280" spans="1:20" x14ac:dyDescent="0.2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  <c r="T32280" s="9" t="s">
        <v>44271</v>
      </c>
    </row>
    <row r="32281" spans="1:20" x14ac:dyDescent="0.2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  <c r="T32281" s="9" t="s">
        <v>44068</v>
      </c>
    </row>
    <row r="32282" spans="1:20" x14ac:dyDescent="0.2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  <c r="T32282" s="9" t="s">
        <v>44068</v>
      </c>
    </row>
    <row r="32283" spans="1:20" x14ac:dyDescent="0.2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  <c r="T32283" s="9" t="s">
        <v>44231</v>
      </c>
    </row>
    <row r="32284" spans="1:20" x14ac:dyDescent="0.2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  <c r="T32284" s="9" t="s">
        <v>44269</v>
      </c>
    </row>
    <row r="32285" spans="1:20" x14ac:dyDescent="0.2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  <c r="T32285" s="9" t="s">
        <v>44253</v>
      </c>
    </row>
    <row r="32286" spans="1:20" x14ac:dyDescent="0.2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  <c r="T32286" s="9" t="s">
        <v>44068</v>
      </c>
    </row>
    <row r="32287" spans="1:20" x14ac:dyDescent="0.2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  <c r="T32287" s="9" t="s">
        <v>44246</v>
      </c>
    </row>
    <row r="32288" spans="1:20" x14ac:dyDescent="0.2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  <c r="T32288" s="9" t="s">
        <v>44068</v>
      </c>
    </row>
    <row r="32289" spans="1:20" x14ac:dyDescent="0.2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  <c r="T32289" s="9" t="s">
        <v>44068</v>
      </c>
    </row>
    <row r="32290" spans="1:20" x14ac:dyDescent="0.2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  <c r="T32290" s="9" t="s">
        <v>44068</v>
      </c>
    </row>
    <row r="32291" spans="1:20" x14ac:dyDescent="0.2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  <c r="T32291" s="9" t="s">
        <v>44231</v>
      </c>
    </row>
    <row r="32292" spans="1:20" x14ac:dyDescent="0.2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  <c r="T32292" s="9" t="s">
        <v>44269</v>
      </c>
    </row>
    <row r="32293" spans="1:20" x14ac:dyDescent="0.2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  <c r="T32293" s="9" t="s">
        <v>44269</v>
      </c>
    </row>
    <row r="32294" spans="1:20" x14ac:dyDescent="0.2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  <c r="T32294" s="9" t="s">
        <v>44231</v>
      </c>
    </row>
    <row r="32295" spans="1:20" x14ac:dyDescent="0.2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  <c r="T32295" s="9" t="s">
        <v>44231</v>
      </c>
    </row>
    <row r="32296" spans="1:20" x14ac:dyDescent="0.2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  <c r="T32296" s="9" t="s">
        <v>44265</v>
      </c>
    </row>
    <row r="32297" spans="1:20" x14ac:dyDescent="0.2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  <c r="T32297" s="9" t="s">
        <v>44269</v>
      </c>
    </row>
    <row r="32298" spans="1:20" x14ac:dyDescent="0.2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  <c r="T32298" s="9" t="s">
        <v>44245</v>
      </c>
    </row>
    <row r="32299" spans="1:20" x14ac:dyDescent="0.2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  <c r="T32299" s="9" t="s">
        <v>44068</v>
      </c>
    </row>
    <row r="32300" spans="1:20" x14ac:dyDescent="0.2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  <c r="T32300" s="9" t="s">
        <v>44231</v>
      </c>
    </row>
    <row r="32301" spans="1:20" x14ac:dyDescent="0.2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  <c r="T32301" s="9" t="s">
        <v>44264</v>
      </c>
    </row>
    <row r="32302" spans="1:20" x14ac:dyDescent="0.2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  <c r="T32302" s="9" t="s">
        <v>44236</v>
      </c>
    </row>
    <row r="32303" spans="1:20" x14ac:dyDescent="0.2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  <c r="T32303" s="9" t="s">
        <v>44068</v>
      </c>
    </row>
    <row r="32304" spans="1:20" x14ac:dyDescent="0.2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  <c r="T32304" s="9" t="s">
        <v>44068</v>
      </c>
    </row>
    <row r="32305" spans="1:20" x14ac:dyDescent="0.2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  <c r="T32305" s="9" t="s">
        <v>44068</v>
      </c>
    </row>
    <row r="32306" spans="1:20" x14ac:dyDescent="0.2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  <c r="T32306" s="9" t="s">
        <v>44257</v>
      </c>
    </row>
    <row r="32307" spans="1:20" x14ac:dyDescent="0.2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  <c r="T32307" s="9" t="s">
        <v>44068</v>
      </c>
    </row>
    <row r="32308" spans="1:20" x14ac:dyDescent="0.2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  <c r="T32308" s="9" t="s">
        <v>44271</v>
      </c>
    </row>
    <row r="32309" spans="1:20" x14ac:dyDescent="0.2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  <c r="T32309" s="9" t="s">
        <v>44246</v>
      </c>
    </row>
    <row r="32310" spans="1:20" x14ac:dyDescent="0.2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  <c r="T32310" s="9" t="s">
        <v>25988</v>
      </c>
    </row>
    <row r="32311" spans="1:20" x14ac:dyDescent="0.2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  <c r="T32311" s="9" t="s">
        <v>44068</v>
      </c>
    </row>
    <row r="32312" spans="1:20" x14ac:dyDescent="0.2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  <c r="T32312" s="9" t="s">
        <v>44231</v>
      </c>
    </row>
    <row r="32313" spans="1:20" x14ac:dyDescent="0.2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  <c r="T32313" s="9" t="s">
        <v>44068</v>
      </c>
    </row>
    <row r="32314" spans="1:20" x14ac:dyDescent="0.2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  <c r="T32314" s="9" t="s">
        <v>44068</v>
      </c>
    </row>
    <row r="32315" spans="1:20" x14ac:dyDescent="0.2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  <c r="T32315" s="9" t="s">
        <v>44068</v>
      </c>
    </row>
    <row r="32316" spans="1:20" x14ac:dyDescent="0.2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  <c r="T32316" s="9" t="s">
        <v>44235</v>
      </c>
    </row>
    <row r="32317" spans="1:20" x14ac:dyDescent="0.2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  <c r="T32317" s="9" t="s">
        <v>44068</v>
      </c>
    </row>
    <row r="32318" spans="1:20" x14ac:dyDescent="0.2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  <c r="T32318" s="9" t="s">
        <v>44068</v>
      </c>
    </row>
    <row r="32319" spans="1:20" x14ac:dyDescent="0.2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  <c r="T32319" s="9" t="s">
        <v>44263</v>
      </c>
    </row>
    <row r="32320" spans="1:20" x14ac:dyDescent="0.2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  <c r="T32320" s="9" t="s">
        <v>44246</v>
      </c>
    </row>
    <row r="32321" spans="1:20" x14ac:dyDescent="0.2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  <c r="T32321" s="9" t="s">
        <v>44269</v>
      </c>
    </row>
    <row r="32322" spans="1:20" x14ac:dyDescent="0.2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  <c r="T32322" s="9" t="s">
        <v>44068</v>
      </c>
    </row>
    <row r="32323" spans="1:20" x14ac:dyDescent="0.2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  <c r="T32323" s="9" t="s">
        <v>44068</v>
      </c>
    </row>
    <row r="32324" spans="1:20" x14ac:dyDescent="0.2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  <c r="T32324" s="9" t="s">
        <v>44068</v>
      </c>
    </row>
    <row r="32325" spans="1:20" x14ac:dyDescent="0.2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  <c r="T32325" s="9" t="s">
        <v>44068</v>
      </c>
    </row>
    <row r="32326" spans="1:20" x14ac:dyDescent="0.2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  <c r="T32326" s="9" t="s">
        <v>44260</v>
      </c>
    </row>
    <row r="32327" spans="1:20" x14ac:dyDescent="0.2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  <c r="T32327" s="9" t="s">
        <v>44233</v>
      </c>
    </row>
    <row r="32328" spans="1:20" x14ac:dyDescent="0.2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  <c r="T32328" s="9" t="s">
        <v>44271</v>
      </c>
    </row>
    <row r="32329" spans="1:20" x14ac:dyDescent="0.2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  <c r="T32329" s="9" t="s">
        <v>44233</v>
      </c>
    </row>
    <row r="32330" spans="1:20" x14ac:dyDescent="0.2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  <c r="T32330" s="9" t="s">
        <v>44068</v>
      </c>
    </row>
    <row r="32331" spans="1:20" x14ac:dyDescent="0.2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  <c r="T32331" s="9" t="s">
        <v>44245</v>
      </c>
    </row>
    <row r="32332" spans="1:20" x14ac:dyDescent="0.2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  <c r="T32332" s="9" t="s">
        <v>44246</v>
      </c>
    </row>
    <row r="32333" spans="1:20" x14ac:dyDescent="0.2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  <c r="T32333" s="9" t="s">
        <v>44236</v>
      </c>
    </row>
    <row r="32334" spans="1:20" x14ac:dyDescent="0.2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  <c r="T32334" s="9" t="s">
        <v>44068</v>
      </c>
    </row>
    <row r="32335" spans="1:20" x14ac:dyDescent="0.2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  <c r="T32335" s="9" t="s">
        <v>44236</v>
      </c>
    </row>
    <row r="32336" spans="1:20" x14ac:dyDescent="0.2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  <c r="T32336" s="9" t="s">
        <v>44231</v>
      </c>
    </row>
    <row r="32337" spans="1:20" x14ac:dyDescent="0.2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  <c r="T32337" s="9" t="s">
        <v>44264</v>
      </c>
    </row>
    <row r="32338" spans="1:20" x14ac:dyDescent="0.2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  <c r="T32338" s="9" t="s">
        <v>44240</v>
      </c>
    </row>
    <row r="32339" spans="1:20" x14ac:dyDescent="0.2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  <c r="T32339" s="9" t="s">
        <v>44068</v>
      </c>
    </row>
    <row r="32340" spans="1:20" x14ac:dyDescent="0.2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  <c r="T32340" s="9" t="s">
        <v>44260</v>
      </c>
    </row>
    <row r="32341" spans="1:20" x14ac:dyDescent="0.2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  <c r="T32341" s="9" t="s">
        <v>44246</v>
      </c>
    </row>
    <row r="32342" spans="1:20" x14ac:dyDescent="0.2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  <c r="T32342" s="9" t="s">
        <v>44068</v>
      </c>
    </row>
    <row r="32343" spans="1:20" x14ac:dyDescent="0.2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  <c r="T32343" s="9" t="s">
        <v>44260</v>
      </c>
    </row>
    <row r="32344" spans="1:20" x14ac:dyDescent="0.2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  <c r="T32344" s="9" t="s">
        <v>44260</v>
      </c>
    </row>
    <row r="32345" spans="1:20" x14ac:dyDescent="0.2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  <c r="T32345" s="9" t="s">
        <v>44271</v>
      </c>
    </row>
    <row r="32346" spans="1:20" x14ac:dyDescent="0.2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  <c r="T32346" s="9" t="s">
        <v>44231</v>
      </c>
    </row>
    <row r="32347" spans="1:20" x14ac:dyDescent="0.2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  <c r="T32347" s="9" t="s">
        <v>44068</v>
      </c>
    </row>
    <row r="32348" spans="1:20" x14ac:dyDescent="0.2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  <c r="T32348" s="9" t="s">
        <v>44248</v>
      </c>
    </row>
    <row r="32349" spans="1:20" x14ac:dyDescent="0.2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  <c r="T32349" s="9" t="s">
        <v>44231</v>
      </c>
    </row>
    <row r="32350" spans="1:20" x14ac:dyDescent="0.2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  <c r="T32350" s="9" t="s">
        <v>44068</v>
      </c>
    </row>
    <row r="32351" spans="1:20" x14ac:dyDescent="0.2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  <c r="T32351" s="9" t="s">
        <v>44269</v>
      </c>
    </row>
    <row r="32352" spans="1:20" x14ac:dyDescent="0.2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  <c r="T32352" s="9" t="s">
        <v>44231</v>
      </c>
    </row>
    <row r="32353" spans="1:20" x14ac:dyDescent="0.2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  <c r="T32353" s="9" t="s">
        <v>44231</v>
      </c>
    </row>
    <row r="32354" spans="1:20" x14ac:dyDescent="0.2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  <c r="T32354" s="9" t="s">
        <v>44250</v>
      </c>
    </row>
    <row r="32355" spans="1:20" x14ac:dyDescent="0.2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  <c r="T32355" s="9" t="s">
        <v>44068</v>
      </c>
    </row>
    <row r="32356" spans="1:20" x14ac:dyDescent="0.2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  <c r="T32356" s="9" t="s">
        <v>44235</v>
      </c>
    </row>
    <row r="32357" spans="1:20" x14ac:dyDescent="0.2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  <c r="T32357" s="9" t="s">
        <v>44257</v>
      </c>
    </row>
    <row r="32358" spans="1:20" x14ac:dyDescent="0.2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  <c r="T32358" s="9" t="s">
        <v>44231</v>
      </c>
    </row>
    <row r="32359" spans="1:20" x14ac:dyDescent="0.2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  <c r="T32359" s="9" t="s">
        <v>44230</v>
      </c>
    </row>
    <row r="32360" spans="1:20" x14ac:dyDescent="0.2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  <c r="T32360" s="9" t="s">
        <v>44068</v>
      </c>
    </row>
    <row r="32361" spans="1:20" x14ac:dyDescent="0.2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  <c r="T32361" s="9" t="s">
        <v>44068</v>
      </c>
    </row>
    <row r="32362" spans="1:20" x14ac:dyDescent="0.2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  <c r="T32362" s="9" t="s">
        <v>44068</v>
      </c>
    </row>
    <row r="32363" spans="1:20" x14ac:dyDescent="0.2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  <c r="T32363" s="9" t="s">
        <v>44231</v>
      </c>
    </row>
    <row r="32364" spans="1:20" x14ac:dyDescent="0.2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  <c r="T32364" s="9" t="s">
        <v>44257</v>
      </c>
    </row>
    <row r="32365" spans="1:20" x14ac:dyDescent="0.2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  <c r="T32365" s="9" t="s">
        <v>44068</v>
      </c>
    </row>
    <row r="32366" spans="1:20" x14ac:dyDescent="0.2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  <c r="T32366" s="9" t="s">
        <v>44235</v>
      </c>
    </row>
    <row r="32367" spans="1:20" x14ac:dyDescent="0.2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  <c r="T32367" s="9" t="s">
        <v>44068</v>
      </c>
    </row>
    <row r="32368" spans="1:20" x14ac:dyDescent="0.2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  <c r="T32368" s="9" t="s">
        <v>44260</v>
      </c>
    </row>
    <row r="32369" spans="1:20" x14ac:dyDescent="0.2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  <c r="T32369" s="9" t="s">
        <v>44068</v>
      </c>
    </row>
    <row r="32370" spans="1:20" x14ac:dyDescent="0.2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  <c r="T32370" s="9" t="s">
        <v>44231</v>
      </c>
    </row>
    <row r="32371" spans="1:20" x14ac:dyDescent="0.2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  <c r="T32371" s="9" t="s">
        <v>44271</v>
      </c>
    </row>
    <row r="32372" spans="1:20" x14ac:dyDescent="0.2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  <c r="T32372" s="9" t="s">
        <v>44260</v>
      </c>
    </row>
    <row r="32373" spans="1:20" x14ac:dyDescent="0.2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  <c r="T32373" s="9" t="s">
        <v>44235</v>
      </c>
    </row>
    <row r="32374" spans="1:20" x14ac:dyDescent="0.2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  <c r="T32374" s="9" t="s">
        <v>44068</v>
      </c>
    </row>
    <row r="32375" spans="1:20" x14ac:dyDescent="0.2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  <c r="T32375" s="9" t="s">
        <v>44068</v>
      </c>
    </row>
    <row r="32376" spans="1:20" x14ac:dyDescent="0.2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  <c r="T32376" s="9" t="s">
        <v>44231</v>
      </c>
    </row>
    <row r="32377" spans="1:20" x14ac:dyDescent="0.2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  <c r="T32377" s="9" t="s">
        <v>44269</v>
      </c>
    </row>
    <row r="32378" spans="1:20" x14ac:dyDescent="0.2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  <c r="T32378" s="9" t="s">
        <v>44236</v>
      </c>
    </row>
    <row r="32379" spans="1:20" x14ac:dyDescent="0.2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  <c r="T32379" s="9" t="s">
        <v>44068</v>
      </c>
    </row>
    <row r="32380" spans="1:20" x14ac:dyDescent="0.2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  <c r="T32380" s="9" t="s">
        <v>44068</v>
      </c>
    </row>
    <row r="32381" spans="1:20" x14ac:dyDescent="0.2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  <c r="T32381" s="9" t="s">
        <v>44260</v>
      </c>
    </row>
    <row r="32382" spans="1:20" x14ac:dyDescent="0.2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  <c r="T32382" s="9" t="s">
        <v>44231</v>
      </c>
    </row>
    <row r="32383" spans="1:20" x14ac:dyDescent="0.2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  <c r="T32383" s="9" t="s">
        <v>44068</v>
      </c>
    </row>
    <row r="32384" spans="1:20" x14ac:dyDescent="0.2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  <c r="T32384" s="9" t="s">
        <v>44068</v>
      </c>
    </row>
    <row r="32385" spans="1:20" x14ac:dyDescent="0.2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  <c r="T32385" s="9" t="s">
        <v>44231</v>
      </c>
    </row>
    <row r="32386" spans="1:20" x14ac:dyDescent="0.2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  <c r="T32386" s="9" t="s">
        <v>44231</v>
      </c>
    </row>
    <row r="32387" spans="1:20" x14ac:dyDescent="0.2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  <c r="T32387" s="9" t="s">
        <v>44235</v>
      </c>
    </row>
    <row r="32388" spans="1:20" x14ac:dyDescent="0.2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  <c r="T32388" s="9" t="s">
        <v>44250</v>
      </c>
    </row>
    <row r="32389" spans="1:20" x14ac:dyDescent="0.2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  <c r="T32389" s="9" t="s">
        <v>44068</v>
      </c>
    </row>
    <row r="32390" spans="1:20" x14ac:dyDescent="0.2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  <c r="T32390" s="9" t="s">
        <v>44068</v>
      </c>
    </row>
    <row r="32391" spans="1:20" x14ac:dyDescent="0.2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  <c r="T32391" s="9" t="s">
        <v>44068</v>
      </c>
    </row>
    <row r="32392" spans="1:20" x14ac:dyDescent="0.2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  <c r="T32392" s="9" t="s">
        <v>44253</v>
      </c>
    </row>
    <row r="32393" spans="1:20" x14ac:dyDescent="0.2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  <c r="T32393" s="9" t="s">
        <v>44068</v>
      </c>
    </row>
    <row r="32394" spans="1:20" x14ac:dyDescent="0.2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  <c r="T32394" s="9" t="s">
        <v>44231</v>
      </c>
    </row>
    <row r="32395" spans="1:20" x14ac:dyDescent="0.2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  <c r="T32395" s="9" t="s">
        <v>44235</v>
      </c>
    </row>
    <row r="32396" spans="1:20" x14ac:dyDescent="0.2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  <c r="T32396" s="9" t="s">
        <v>44231</v>
      </c>
    </row>
    <row r="32397" spans="1:20" x14ac:dyDescent="0.2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  <c r="T32397" s="9" t="s">
        <v>44068</v>
      </c>
    </row>
    <row r="32398" spans="1:20" x14ac:dyDescent="0.2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  <c r="T32398" s="9" t="s">
        <v>44271</v>
      </c>
    </row>
    <row r="32399" spans="1:20" x14ac:dyDescent="0.2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  <c r="T32399" s="9" t="s">
        <v>44235</v>
      </c>
    </row>
    <row r="32400" spans="1:20" x14ac:dyDescent="0.2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  <c r="T32400" s="9" t="s">
        <v>44231</v>
      </c>
    </row>
    <row r="32401" spans="1:20" x14ac:dyDescent="0.2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  <c r="T32401" s="9" t="s">
        <v>44231</v>
      </c>
    </row>
    <row r="32402" spans="1:20" x14ac:dyDescent="0.2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  <c r="T32402" s="9" t="s">
        <v>44231</v>
      </c>
    </row>
    <row r="32403" spans="1:20" x14ac:dyDescent="0.2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  <c r="T32403" s="9" t="s">
        <v>44068</v>
      </c>
    </row>
    <row r="32404" spans="1:20" x14ac:dyDescent="0.2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  <c r="T32404" s="9" t="s">
        <v>44231</v>
      </c>
    </row>
    <row r="32405" spans="1:20" x14ac:dyDescent="0.2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  <c r="T32405" s="9" t="s">
        <v>44068</v>
      </c>
    </row>
    <row r="32406" spans="1:20" x14ac:dyDescent="0.2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  <c r="T32406" s="9" t="s">
        <v>44240</v>
      </c>
    </row>
    <row r="32407" spans="1:20" x14ac:dyDescent="0.2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  <c r="T32407" s="9" t="s">
        <v>44068</v>
      </c>
    </row>
    <row r="32408" spans="1:20" x14ac:dyDescent="0.2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  <c r="T32408" s="9" t="s">
        <v>44068</v>
      </c>
    </row>
    <row r="32409" spans="1:20" x14ac:dyDescent="0.2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  <c r="T32409" s="9" t="s">
        <v>44246</v>
      </c>
    </row>
    <row r="32410" spans="1:20" x14ac:dyDescent="0.2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  <c r="T32410" s="9" t="s">
        <v>44231</v>
      </c>
    </row>
    <row r="32411" spans="1:20" x14ac:dyDescent="0.2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  <c r="T32411" s="9" t="s">
        <v>44068</v>
      </c>
    </row>
    <row r="32412" spans="1:20" x14ac:dyDescent="0.2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  <c r="T32412" s="9" t="s">
        <v>44235</v>
      </c>
    </row>
    <row r="32413" spans="1:20" x14ac:dyDescent="0.2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  <c r="T32413" s="9" t="s">
        <v>44231</v>
      </c>
    </row>
    <row r="32414" spans="1:20" x14ac:dyDescent="0.2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  <c r="T32414" s="9" t="s">
        <v>44240</v>
      </c>
    </row>
    <row r="32415" spans="1:20" x14ac:dyDescent="0.2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  <c r="T32415" s="9" t="s">
        <v>44260</v>
      </c>
    </row>
    <row r="32416" spans="1:20" x14ac:dyDescent="0.2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  <c r="T32416" s="9" t="s">
        <v>44246</v>
      </c>
    </row>
    <row r="32417" spans="1:20" x14ac:dyDescent="0.2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  <c r="T32417" s="9" t="s">
        <v>44068</v>
      </c>
    </row>
    <row r="32418" spans="1:20" x14ac:dyDescent="0.2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  <c r="T32418" s="9" t="s">
        <v>44231</v>
      </c>
    </row>
    <row r="32419" spans="1:20" x14ac:dyDescent="0.2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  <c r="T32419" s="9" t="s">
        <v>44068</v>
      </c>
    </row>
    <row r="32420" spans="1:20" x14ac:dyDescent="0.2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  <c r="T32420" s="9" t="s">
        <v>44068</v>
      </c>
    </row>
    <row r="32421" spans="1:20" x14ac:dyDescent="0.2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  <c r="T32421" s="9" t="s">
        <v>44068</v>
      </c>
    </row>
    <row r="32422" spans="1:20" x14ac:dyDescent="0.2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  <c r="T32422" s="9" t="s">
        <v>44068</v>
      </c>
    </row>
    <row r="32423" spans="1:20" x14ac:dyDescent="0.2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  <c r="T32423" s="9" t="s">
        <v>44068</v>
      </c>
    </row>
    <row r="32424" spans="1:20" x14ac:dyDescent="0.2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  <c r="T32424" s="9" t="s">
        <v>44231</v>
      </c>
    </row>
    <row r="32425" spans="1:20" x14ac:dyDescent="0.2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  <c r="T32425" s="9" t="s">
        <v>44068</v>
      </c>
    </row>
    <row r="32426" spans="1:20" x14ac:dyDescent="0.2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  <c r="T32426" s="9" t="s">
        <v>44231</v>
      </c>
    </row>
    <row r="32427" spans="1:20" x14ac:dyDescent="0.2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  <c r="T32427" s="9" t="s">
        <v>44245</v>
      </c>
    </row>
    <row r="32428" spans="1:20" x14ac:dyDescent="0.2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  <c r="T32428" s="9" t="s">
        <v>44068</v>
      </c>
    </row>
    <row r="32429" spans="1:20" x14ac:dyDescent="0.2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  <c r="T32429" s="9" t="s">
        <v>44231</v>
      </c>
    </row>
    <row r="32430" spans="1:20" x14ac:dyDescent="0.2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  <c r="T32430" s="9" t="s">
        <v>44234</v>
      </c>
    </row>
    <row r="32431" spans="1:20" x14ac:dyDescent="0.2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  <c r="T32431" s="9" t="s">
        <v>44241</v>
      </c>
    </row>
    <row r="32432" spans="1:20" x14ac:dyDescent="0.2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  <c r="T32432" s="9" t="s">
        <v>44249</v>
      </c>
    </row>
    <row r="32433" spans="1:20" x14ac:dyDescent="0.2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  <c r="T32433" s="9" t="s">
        <v>44068</v>
      </c>
    </row>
    <row r="32434" spans="1:20" x14ac:dyDescent="0.2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  <c r="T32434" s="9" t="s">
        <v>44068</v>
      </c>
    </row>
    <row r="32435" spans="1:20" x14ac:dyDescent="0.2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  <c r="T32435" s="9" t="s">
        <v>44240</v>
      </c>
    </row>
    <row r="32436" spans="1:20" x14ac:dyDescent="0.2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  <c r="T32436" s="9" t="s">
        <v>44068</v>
      </c>
    </row>
    <row r="32437" spans="1:20" x14ac:dyDescent="0.2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  <c r="T32437" s="9" t="s">
        <v>44068</v>
      </c>
    </row>
    <row r="32438" spans="1:20" x14ac:dyDescent="0.2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  <c r="T32438" s="9" t="s">
        <v>44068</v>
      </c>
    </row>
    <row r="32439" spans="1:20" x14ac:dyDescent="0.2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  <c r="T32439" s="9" t="s">
        <v>44068</v>
      </c>
    </row>
    <row r="32440" spans="1:20" x14ac:dyDescent="0.2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  <c r="T32440" s="9" t="s">
        <v>44068</v>
      </c>
    </row>
    <row r="32441" spans="1:20" x14ac:dyDescent="0.2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  <c r="T32441" s="9" t="s">
        <v>44260</v>
      </c>
    </row>
    <row r="32442" spans="1:20" x14ac:dyDescent="0.2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  <c r="T32442" s="9" t="s">
        <v>44068</v>
      </c>
    </row>
    <row r="32443" spans="1:20" x14ac:dyDescent="0.2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  <c r="T32443" s="9" t="s">
        <v>44236</v>
      </c>
    </row>
    <row r="32444" spans="1:20" x14ac:dyDescent="0.2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  <c r="T32444" s="9" t="s">
        <v>44269</v>
      </c>
    </row>
    <row r="32445" spans="1:20" x14ac:dyDescent="0.2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  <c r="T32445" s="9" t="s">
        <v>44068</v>
      </c>
    </row>
    <row r="32446" spans="1:20" x14ac:dyDescent="0.2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  <c r="T32446" s="9" t="s">
        <v>44068</v>
      </c>
    </row>
    <row r="32447" spans="1:20" x14ac:dyDescent="0.2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  <c r="T32447" s="9" t="s">
        <v>44235</v>
      </c>
    </row>
    <row r="32448" spans="1:20" x14ac:dyDescent="0.2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  <c r="T32448" s="9" t="s">
        <v>44236</v>
      </c>
    </row>
    <row r="32449" spans="1:20" x14ac:dyDescent="0.2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  <c r="T32449" s="9" t="s">
        <v>44068</v>
      </c>
    </row>
    <row r="32450" spans="1:20" x14ac:dyDescent="0.2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  <c r="T32450" s="9" t="s">
        <v>44068</v>
      </c>
    </row>
    <row r="32451" spans="1:20" x14ac:dyDescent="0.2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  <c r="T32451" s="9" t="s">
        <v>44233</v>
      </c>
    </row>
    <row r="32452" spans="1:20" x14ac:dyDescent="0.2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  <c r="T32452" s="9" t="s">
        <v>44272</v>
      </c>
    </row>
    <row r="32453" spans="1:20" x14ac:dyDescent="0.2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  <c r="T32453" s="9" t="s">
        <v>44231</v>
      </c>
    </row>
    <row r="32454" spans="1:20" x14ac:dyDescent="0.2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  <c r="T32454" s="9" t="s">
        <v>44231</v>
      </c>
    </row>
    <row r="32455" spans="1:20" x14ac:dyDescent="0.2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  <c r="T32455" s="9" t="s">
        <v>44260</v>
      </c>
    </row>
    <row r="32456" spans="1:20" x14ac:dyDescent="0.2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  <c r="T32456" s="9" t="s">
        <v>44231</v>
      </c>
    </row>
    <row r="32457" spans="1:20" x14ac:dyDescent="0.2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  <c r="T32457" s="9" t="s">
        <v>44068</v>
      </c>
    </row>
    <row r="32458" spans="1:20" x14ac:dyDescent="0.2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  <c r="T32458" s="9" t="s">
        <v>44068</v>
      </c>
    </row>
    <row r="32459" spans="1:20" x14ac:dyDescent="0.2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  <c r="T32459" s="9" t="s">
        <v>44235</v>
      </c>
    </row>
    <row r="32460" spans="1:20" x14ac:dyDescent="0.2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  <c r="T32460" s="9" t="s">
        <v>44246</v>
      </c>
    </row>
    <row r="32461" spans="1:20" x14ac:dyDescent="0.2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  <c r="T32461" s="9" t="s">
        <v>44231</v>
      </c>
    </row>
    <row r="32462" spans="1:20" x14ac:dyDescent="0.2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  <c r="T32462" s="9" t="s">
        <v>44068</v>
      </c>
    </row>
    <row r="32463" spans="1:20" x14ac:dyDescent="0.2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  <c r="T32463" s="9" t="s">
        <v>44250</v>
      </c>
    </row>
    <row r="32464" spans="1:20" x14ac:dyDescent="0.2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  <c r="T32464" s="9" t="s">
        <v>44068</v>
      </c>
    </row>
    <row r="32465" spans="1:20" x14ac:dyDescent="0.2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  <c r="T32465" s="9" t="s">
        <v>44068</v>
      </c>
    </row>
    <row r="32466" spans="1:20" x14ac:dyDescent="0.2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  <c r="T32466" s="9" t="s">
        <v>44246</v>
      </c>
    </row>
    <row r="32467" spans="1:20" x14ac:dyDescent="0.2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  <c r="T32467" s="9" t="s">
        <v>44231</v>
      </c>
    </row>
    <row r="32468" spans="1:20" x14ac:dyDescent="0.2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  <c r="T32468" s="9" t="s">
        <v>44068</v>
      </c>
    </row>
    <row r="32469" spans="1:20" x14ac:dyDescent="0.2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  <c r="T32469" s="9" t="s">
        <v>44068</v>
      </c>
    </row>
    <row r="32470" spans="1:20" x14ac:dyDescent="0.2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  <c r="T32470" s="9" t="s">
        <v>44068</v>
      </c>
    </row>
    <row r="32471" spans="1:20" x14ac:dyDescent="0.2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  <c r="T32471" s="9" t="s">
        <v>44249</v>
      </c>
    </row>
    <row r="32472" spans="1:20" x14ac:dyDescent="0.2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  <c r="T32472" s="9" t="s">
        <v>44068</v>
      </c>
    </row>
    <row r="32473" spans="1:20" x14ac:dyDescent="0.2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  <c r="T32473" s="9" t="s">
        <v>44271</v>
      </c>
    </row>
    <row r="32474" spans="1:20" x14ac:dyDescent="0.2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  <c r="T32474" s="9" t="s">
        <v>44232</v>
      </c>
    </row>
    <row r="32475" spans="1:20" x14ac:dyDescent="0.2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  <c r="T32475" s="9" t="s">
        <v>44257</v>
      </c>
    </row>
    <row r="32476" spans="1:20" x14ac:dyDescent="0.2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  <c r="T32476" s="9" t="s">
        <v>44068</v>
      </c>
    </row>
    <row r="32477" spans="1:20" x14ac:dyDescent="0.2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  <c r="T32477" s="9" t="s">
        <v>44068</v>
      </c>
    </row>
    <row r="32478" spans="1:20" x14ac:dyDescent="0.2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  <c r="T32478" s="9" t="s">
        <v>44231</v>
      </c>
    </row>
    <row r="32479" spans="1:20" x14ac:dyDescent="0.2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  <c r="T32479" s="9" t="s">
        <v>44245</v>
      </c>
    </row>
    <row r="32480" spans="1:20" x14ac:dyDescent="0.2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  <c r="T32480" s="9" t="s">
        <v>44068</v>
      </c>
    </row>
    <row r="32481" spans="1:20" x14ac:dyDescent="0.2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  <c r="T32481" s="9" t="s">
        <v>44231</v>
      </c>
    </row>
    <row r="32482" spans="1:20" x14ac:dyDescent="0.2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  <c r="T32482" s="9" t="s">
        <v>44264</v>
      </c>
    </row>
    <row r="32483" spans="1:20" x14ac:dyDescent="0.2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  <c r="T32483" s="9" t="s">
        <v>44260</v>
      </c>
    </row>
    <row r="32484" spans="1:20" x14ac:dyDescent="0.2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  <c r="T32484" s="9" t="s">
        <v>44231</v>
      </c>
    </row>
    <row r="32485" spans="1:20" x14ac:dyDescent="0.2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  <c r="T32485" s="9" t="s">
        <v>44240</v>
      </c>
    </row>
    <row r="32486" spans="1:20" x14ac:dyDescent="0.2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  <c r="T32486" s="9" t="s">
        <v>44269</v>
      </c>
    </row>
    <row r="32487" spans="1:20" x14ac:dyDescent="0.2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  <c r="T32487" s="9" t="s">
        <v>44231</v>
      </c>
    </row>
    <row r="32488" spans="1:20" x14ac:dyDescent="0.2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  <c r="T32488" s="9" t="s">
        <v>44260</v>
      </c>
    </row>
    <row r="32489" spans="1:20" x14ac:dyDescent="0.2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  <c r="T32489" s="9" t="s">
        <v>44236</v>
      </c>
    </row>
    <row r="32490" spans="1:20" x14ac:dyDescent="0.2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  <c r="T32490" s="9" t="s">
        <v>44231</v>
      </c>
    </row>
    <row r="32491" spans="1:20" x14ac:dyDescent="0.2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  <c r="T32491" s="9" t="s">
        <v>44068</v>
      </c>
    </row>
    <row r="32492" spans="1:20" x14ac:dyDescent="0.2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  <c r="T32492" s="9" t="s">
        <v>44240</v>
      </c>
    </row>
    <row r="32493" spans="1:20" x14ac:dyDescent="0.2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  <c r="T32493" s="9" t="s">
        <v>44068</v>
      </c>
    </row>
    <row r="32494" spans="1:20" x14ac:dyDescent="0.2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  <c r="T32494" s="9" t="s">
        <v>44269</v>
      </c>
    </row>
    <row r="32495" spans="1:20" x14ac:dyDescent="0.2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  <c r="T32495" s="9" t="s">
        <v>44269</v>
      </c>
    </row>
    <row r="32496" spans="1:20" x14ac:dyDescent="0.2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  <c r="T32496" s="9" t="s">
        <v>44068</v>
      </c>
    </row>
    <row r="32497" spans="1:20" x14ac:dyDescent="0.2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  <c r="T32497" s="9" t="s">
        <v>44250</v>
      </c>
    </row>
    <row r="32498" spans="1:20" x14ac:dyDescent="0.2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  <c r="T32498" s="9" t="s">
        <v>44068</v>
      </c>
    </row>
    <row r="32499" spans="1:20" x14ac:dyDescent="0.2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  <c r="T32499" s="9" t="s">
        <v>44269</v>
      </c>
    </row>
    <row r="32500" spans="1:20" x14ac:dyDescent="0.2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  <c r="T32500" s="9" t="s">
        <v>44260</v>
      </c>
    </row>
    <row r="32501" spans="1:20" x14ac:dyDescent="0.2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  <c r="T32501" s="9" t="s">
        <v>44236</v>
      </c>
    </row>
    <row r="32502" spans="1:20" x14ac:dyDescent="0.2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  <c r="T32502" s="9" t="s">
        <v>44264</v>
      </c>
    </row>
    <row r="32503" spans="1:20" x14ac:dyDescent="0.2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  <c r="T32503" s="9" t="s">
        <v>44271</v>
      </c>
    </row>
    <row r="32504" spans="1:20" x14ac:dyDescent="0.2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  <c r="T32504" s="9" t="s">
        <v>44068</v>
      </c>
    </row>
    <row r="32505" spans="1:20" x14ac:dyDescent="0.2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  <c r="T32505" s="9" t="s">
        <v>44271</v>
      </c>
    </row>
    <row r="32506" spans="1:20" x14ac:dyDescent="0.2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  <c r="T32506" s="9" t="s">
        <v>25988</v>
      </c>
    </row>
    <row r="32507" spans="1:20" x14ac:dyDescent="0.2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  <c r="T32507" s="9" t="s">
        <v>44269</v>
      </c>
    </row>
    <row r="32508" spans="1:20" x14ac:dyDescent="0.2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  <c r="T32508" s="9" t="s">
        <v>44269</v>
      </c>
    </row>
    <row r="32509" spans="1:20" x14ac:dyDescent="0.2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  <c r="T32509" s="9" t="s">
        <v>44068</v>
      </c>
    </row>
    <row r="32510" spans="1:20" x14ac:dyDescent="0.2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  <c r="T32510" s="9" t="s">
        <v>44068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  <c r="T32511" s="9" t="s">
        <v>44271</v>
      </c>
    </row>
    <row r="32512" spans="1:20" x14ac:dyDescent="0.2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  <c r="T32512" s="9" t="s">
        <v>44068</v>
      </c>
    </row>
    <row r="32513" spans="1:20" x14ac:dyDescent="0.2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  <c r="T32513" s="9" t="s">
        <v>44068</v>
      </c>
    </row>
    <row r="32514" spans="1:20" x14ac:dyDescent="0.2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  <c r="T32514" s="9" t="s">
        <v>44240</v>
      </c>
    </row>
    <row r="32515" spans="1:20" x14ac:dyDescent="0.2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  <c r="T32515" s="9" t="s">
        <v>44232</v>
      </c>
    </row>
    <row r="32516" spans="1:20" x14ac:dyDescent="0.2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  <c r="T32516" s="9" t="s">
        <v>44240</v>
      </c>
    </row>
    <row r="32517" spans="1:20" x14ac:dyDescent="0.2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  <c r="T32517" s="9" t="s">
        <v>44231</v>
      </c>
    </row>
    <row r="32518" spans="1:20" x14ac:dyDescent="0.2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  <c r="T32518" s="9" t="s">
        <v>44068</v>
      </c>
    </row>
    <row r="32519" spans="1:20" x14ac:dyDescent="0.2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  <c r="T32519" s="9" t="s">
        <v>44068</v>
      </c>
    </row>
    <row r="32520" spans="1:20" x14ac:dyDescent="0.2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  <c r="T32520" s="9" t="s">
        <v>44257</v>
      </c>
    </row>
    <row r="32521" spans="1:20" x14ac:dyDescent="0.2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  <c r="T32521" s="9" t="s">
        <v>44243</v>
      </c>
    </row>
    <row r="32522" spans="1:20" x14ac:dyDescent="0.2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  <c r="T32522" s="9" t="s">
        <v>44269</v>
      </c>
    </row>
    <row r="32523" spans="1:20" x14ac:dyDescent="0.2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  <c r="T32523" s="9" t="s">
        <v>44068</v>
      </c>
    </row>
    <row r="32524" spans="1:20" x14ac:dyDescent="0.2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  <c r="T32524" s="9" t="s">
        <v>44068</v>
      </c>
    </row>
    <row r="32525" spans="1:20" x14ac:dyDescent="0.2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  <c r="T32525" s="9" t="s">
        <v>44231</v>
      </c>
    </row>
    <row r="32526" spans="1:20" x14ac:dyDescent="0.2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  <c r="T32526" s="9" t="s">
        <v>44257</v>
      </c>
    </row>
    <row r="32527" spans="1:20" x14ac:dyDescent="0.2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  <c r="T32527" s="9" t="s">
        <v>44068</v>
      </c>
    </row>
    <row r="32528" spans="1:20" x14ac:dyDescent="0.2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  <c r="T32528" s="9" t="s">
        <v>44269</v>
      </c>
    </row>
    <row r="32529" spans="1:20" x14ac:dyDescent="0.2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  <c r="T32529" s="9" t="s">
        <v>44068</v>
      </c>
    </row>
    <row r="32530" spans="1:20" x14ac:dyDescent="0.2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  <c r="T32530" s="9" t="s">
        <v>44260</v>
      </c>
    </row>
    <row r="32531" spans="1:20" x14ac:dyDescent="0.2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  <c r="T32531" s="9" t="s">
        <v>44228</v>
      </c>
    </row>
    <row r="32532" spans="1:20" x14ac:dyDescent="0.2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  <c r="T32532" s="9" t="s">
        <v>44231</v>
      </c>
    </row>
    <row r="32533" spans="1:20" x14ac:dyDescent="0.2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  <c r="T32533" s="9" t="s">
        <v>44068</v>
      </c>
    </row>
    <row r="32534" spans="1:20" x14ac:dyDescent="0.2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  <c r="T32534" s="9" t="s">
        <v>44271</v>
      </c>
    </row>
    <row r="32535" spans="1:20" x14ac:dyDescent="0.2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  <c r="T32535" s="9" t="s">
        <v>44231</v>
      </c>
    </row>
    <row r="32536" spans="1:20" x14ac:dyDescent="0.2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  <c r="T32536" s="9" t="s">
        <v>44068</v>
      </c>
    </row>
    <row r="32537" spans="1:20" x14ac:dyDescent="0.2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  <c r="T32537" s="9" t="s">
        <v>44257</v>
      </c>
    </row>
    <row r="32538" spans="1:20" x14ac:dyDescent="0.2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  <c r="T32538" s="9" t="s">
        <v>44231</v>
      </c>
    </row>
    <row r="32539" spans="1:20" x14ac:dyDescent="0.2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  <c r="T32539" s="9" t="s">
        <v>44269</v>
      </c>
    </row>
    <row r="32540" spans="1:20" x14ac:dyDescent="0.2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  <c r="T32540" s="9" t="s">
        <v>44068</v>
      </c>
    </row>
    <row r="32541" spans="1:20" x14ac:dyDescent="0.2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  <c r="T32541" s="9" t="s">
        <v>44271</v>
      </c>
    </row>
    <row r="32542" spans="1:20" x14ac:dyDescent="0.2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  <c r="T32542" s="9" t="s">
        <v>44260</v>
      </c>
    </row>
    <row r="32543" spans="1:20" x14ac:dyDescent="0.2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  <c r="T32543" s="9" t="s">
        <v>44235</v>
      </c>
    </row>
    <row r="32544" spans="1:20" x14ac:dyDescent="0.2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  <c r="T32544" s="9" t="s">
        <v>44068</v>
      </c>
    </row>
    <row r="32545" spans="1:20" x14ac:dyDescent="0.2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  <c r="T32545" s="9" t="s">
        <v>44234</v>
      </c>
    </row>
    <row r="32546" spans="1:20" x14ac:dyDescent="0.2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  <c r="T32546" s="9" t="s">
        <v>44271</v>
      </c>
    </row>
    <row r="32547" spans="1:20" x14ac:dyDescent="0.2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  <c r="T32547" s="9" t="s">
        <v>44232</v>
      </c>
    </row>
    <row r="32548" spans="1:20" x14ac:dyDescent="0.2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  <c r="T32548" s="9" t="s">
        <v>44068</v>
      </c>
    </row>
    <row r="32549" spans="1:20" x14ac:dyDescent="0.2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  <c r="T32549" s="9" t="s">
        <v>44068</v>
      </c>
    </row>
    <row r="32550" spans="1:20" x14ac:dyDescent="0.2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  <c r="T32550" s="9" t="s">
        <v>44068</v>
      </c>
    </row>
    <row r="32551" spans="1:20" x14ac:dyDescent="0.2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  <c r="T32551" s="9" t="s">
        <v>44241</v>
      </c>
    </row>
    <row r="32552" spans="1:20" x14ac:dyDescent="0.2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  <c r="T32552" s="9" t="s">
        <v>44068</v>
      </c>
    </row>
    <row r="32553" spans="1:20" x14ac:dyDescent="0.2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  <c r="T32553" s="9" t="s">
        <v>44259</v>
      </c>
    </row>
    <row r="32554" spans="1:20" x14ac:dyDescent="0.2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  <c r="T32554" s="9" t="s">
        <v>44068</v>
      </c>
    </row>
    <row r="32555" spans="1:20" x14ac:dyDescent="0.2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  <c r="T32555" s="9" t="s">
        <v>44068</v>
      </c>
    </row>
    <row r="32556" spans="1:20" x14ac:dyDescent="0.2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  <c r="T32556" s="9" t="s">
        <v>44235</v>
      </c>
    </row>
    <row r="32557" spans="1:20" x14ac:dyDescent="0.2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  <c r="T32557" s="9" t="s">
        <v>44068</v>
      </c>
    </row>
    <row r="32558" spans="1:20" x14ac:dyDescent="0.2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  <c r="T32558" s="9" t="s">
        <v>44236</v>
      </c>
    </row>
    <row r="32559" spans="1:20" x14ac:dyDescent="0.2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  <c r="T32559" s="9" t="s">
        <v>44068</v>
      </c>
    </row>
    <row r="32560" spans="1:20" x14ac:dyDescent="0.2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  <c r="T32560" s="9" t="s">
        <v>44235</v>
      </c>
    </row>
    <row r="32561" spans="1:20" x14ac:dyDescent="0.2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  <c r="T32561" s="9" t="s">
        <v>44068</v>
      </c>
    </row>
    <row r="32562" spans="1:20" x14ac:dyDescent="0.2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  <c r="T32562" s="9" t="s">
        <v>44263</v>
      </c>
    </row>
    <row r="32563" spans="1:20" x14ac:dyDescent="0.2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  <c r="T32563" s="9" t="s">
        <v>44068</v>
      </c>
    </row>
    <row r="32564" spans="1:20" x14ac:dyDescent="0.2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  <c r="T32564" s="9" t="s">
        <v>44068</v>
      </c>
    </row>
    <row r="32565" spans="1:20" x14ac:dyDescent="0.2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  <c r="T32565" s="9" t="s">
        <v>44246</v>
      </c>
    </row>
    <row r="32566" spans="1:20" x14ac:dyDescent="0.2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  <c r="T32566" s="9" t="s">
        <v>44068</v>
      </c>
    </row>
    <row r="32567" spans="1:20" x14ac:dyDescent="0.2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  <c r="T32567" s="9" t="s">
        <v>44068</v>
      </c>
    </row>
    <row r="32568" spans="1:20" x14ac:dyDescent="0.2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  <c r="T32568" s="9" t="s">
        <v>44068</v>
      </c>
    </row>
    <row r="32569" spans="1:20" x14ac:dyDescent="0.2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  <c r="T32569" s="9" t="s">
        <v>44250</v>
      </c>
    </row>
    <row r="32570" spans="1:20" x14ac:dyDescent="0.2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  <c r="T32570" s="9" t="s">
        <v>44271</v>
      </c>
    </row>
    <row r="32571" spans="1:20" x14ac:dyDescent="0.2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  <c r="T32571" s="9" t="s">
        <v>44068</v>
      </c>
    </row>
    <row r="32572" spans="1:20" x14ac:dyDescent="0.2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  <c r="T32572" s="9" t="s">
        <v>44246</v>
      </c>
    </row>
    <row r="32573" spans="1:20" x14ac:dyDescent="0.2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  <c r="T32573" s="9" t="s">
        <v>44068</v>
      </c>
    </row>
    <row r="32574" spans="1:20" x14ac:dyDescent="0.2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  <c r="T32574" s="9" t="s">
        <v>44068</v>
      </c>
    </row>
    <row r="32575" spans="1:20" x14ac:dyDescent="0.2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  <c r="T32575" s="9" t="s">
        <v>44236</v>
      </c>
    </row>
    <row r="32576" spans="1:20" x14ac:dyDescent="0.2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  <c r="T32576" s="9" t="s">
        <v>44236</v>
      </c>
    </row>
    <row r="32577" spans="1:20" x14ac:dyDescent="0.2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  <c r="T32577" s="9" t="s">
        <v>44068</v>
      </c>
    </row>
    <row r="32578" spans="1:20" x14ac:dyDescent="0.2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  <c r="T32578" s="9" t="s">
        <v>44266</v>
      </c>
    </row>
    <row r="32579" spans="1:20" x14ac:dyDescent="0.2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  <c r="T32579" s="9" t="s">
        <v>44231</v>
      </c>
    </row>
    <row r="32580" spans="1:20" x14ac:dyDescent="0.2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  <c r="T32580" s="9" t="s">
        <v>44264</v>
      </c>
    </row>
    <row r="32581" spans="1:20" x14ac:dyDescent="0.2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  <c r="T32581" s="9" t="s">
        <v>44235</v>
      </c>
    </row>
    <row r="32582" spans="1:20" x14ac:dyDescent="0.2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  <c r="T32582" s="9" t="s">
        <v>44068</v>
      </c>
    </row>
    <row r="32583" spans="1:20" x14ac:dyDescent="0.2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  <c r="T32583" s="9" t="s">
        <v>44068</v>
      </c>
    </row>
    <row r="32584" spans="1:20" x14ac:dyDescent="0.2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  <c r="T32584" s="9" t="s">
        <v>44231</v>
      </c>
    </row>
    <row r="32585" spans="1:20" x14ac:dyDescent="0.2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  <c r="T32585" s="9" t="s">
        <v>44231</v>
      </c>
    </row>
    <row r="32586" spans="1:20" x14ac:dyDescent="0.2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  <c r="T32586" s="9" t="s">
        <v>44257</v>
      </c>
    </row>
    <row r="32587" spans="1:20" x14ac:dyDescent="0.2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  <c r="T32587" s="9" t="s">
        <v>44068</v>
      </c>
    </row>
    <row r="32588" spans="1:20" x14ac:dyDescent="0.2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  <c r="T32588" s="9" t="s">
        <v>44068</v>
      </c>
    </row>
    <row r="32589" spans="1:20" x14ac:dyDescent="0.2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  <c r="T32589" s="9" t="s">
        <v>44231</v>
      </c>
    </row>
    <row r="32590" spans="1:20" x14ac:dyDescent="0.2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  <c r="T32590" s="9" t="s">
        <v>44235</v>
      </c>
    </row>
    <row r="32591" spans="1:20" x14ac:dyDescent="0.2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  <c r="T32591" s="9" t="s">
        <v>44235</v>
      </c>
    </row>
    <row r="32592" spans="1:20" x14ac:dyDescent="0.2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  <c r="T32592" s="9" t="s">
        <v>44235</v>
      </c>
    </row>
    <row r="32593" spans="1:20" x14ac:dyDescent="0.2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  <c r="T32593" s="9" t="s">
        <v>44068</v>
      </c>
    </row>
    <row r="32594" spans="1:20" x14ac:dyDescent="0.2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  <c r="T32594" s="9" t="s">
        <v>44235</v>
      </c>
    </row>
    <row r="32595" spans="1:20" x14ac:dyDescent="0.2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  <c r="T32595" s="9" t="s">
        <v>44068</v>
      </c>
    </row>
    <row r="32596" spans="1:20" x14ac:dyDescent="0.2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  <c r="T32596" s="9" t="s">
        <v>44260</v>
      </c>
    </row>
    <row r="32597" spans="1:20" x14ac:dyDescent="0.2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  <c r="T32597" s="9" t="s">
        <v>44068</v>
      </c>
    </row>
    <row r="32598" spans="1:20" x14ac:dyDescent="0.2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  <c r="T32598" s="9" t="s">
        <v>44231</v>
      </c>
    </row>
    <row r="32599" spans="1:20" x14ac:dyDescent="0.2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  <c r="T32599" s="9" t="s">
        <v>44068</v>
      </c>
    </row>
    <row r="32600" spans="1:20" x14ac:dyDescent="0.2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  <c r="T32600" s="9" t="s">
        <v>44264</v>
      </c>
    </row>
    <row r="32601" spans="1:20" x14ac:dyDescent="0.2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  <c r="T32601" s="9" t="s">
        <v>44068</v>
      </c>
    </row>
    <row r="32602" spans="1:20" x14ac:dyDescent="0.2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  <c r="T32602" s="9" t="s">
        <v>44264</v>
      </c>
    </row>
    <row r="32603" spans="1:20" x14ac:dyDescent="0.2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  <c r="T32603" s="9" t="s">
        <v>44231</v>
      </c>
    </row>
    <row r="32604" spans="1:20" x14ac:dyDescent="0.2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  <c r="T32604" s="9" t="s">
        <v>44269</v>
      </c>
    </row>
    <row r="32605" spans="1:20" x14ac:dyDescent="0.2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  <c r="T32605" s="9" t="s">
        <v>44257</v>
      </c>
    </row>
    <row r="32606" spans="1:20" x14ac:dyDescent="0.2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  <c r="T32606" s="9" t="s">
        <v>44240</v>
      </c>
    </row>
    <row r="32607" spans="1:20" x14ac:dyDescent="0.2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  <c r="T32607" s="9" t="s">
        <v>44231</v>
      </c>
    </row>
    <row r="32608" spans="1:20" x14ac:dyDescent="0.2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  <c r="T32608" s="9" t="s">
        <v>44231</v>
      </c>
    </row>
    <row r="32609" spans="1:20" x14ac:dyDescent="0.2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  <c r="T32609" s="9" t="s">
        <v>44231</v>
      </c>
    </row>
    <row r="32610" spans="1:20" x14ac:dyDescent="0.2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  <c r="T32610" s="9" t="s">
        <v>44269</v>
      </c>
    </row>
    <row r="32611" spans="1:20" x14ac:dyDescent="0.2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  <c r="T32611" s="9" t="s">
        <v>44068</v>
      </c>
    </row>
    <row r="32612" spans="1:20" x14ac:dyDescent="0.2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  <c r="T32612" s="9" t="s">
        <v>44235</v>
      </c>
    </row>
    <row r="32613" spans="1:20" x14ac:dyDescent="0.2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  <c r="T32613" s="9" t="s">
        <v>44068</v>
      </c>
    </row>
    <row r="32614" spans="1:20" x14ac:dyDescent="0.2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  <c r="T32614" s="9" t="s">
        <v>44257</v>
      </c>
    </row>
    <row r="32615" spans="1:20" x14ac:dyDescent="0.2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  <c r="T32615" s="9" t="s">
        <v>44068</v>
      </c>
    </row>
    <row r="32616" spans="1:20" x14ac:dyDescent="0.2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  <c r="T32616" s="9" t="s">
        <v>44068</v>
      </c>
    </row>
    <row r="32617" spans="1:20" x14ac:dyDescent="0.2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  <c r="T32617" s="9" t="s">
        <v>44260</v>
      </c>
    </row>
    <row r="32618" spans="1:20" x14ac:dyDescent="0.2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  <c r="T32618" s="9" t="s">
        <v>44068</v>
      </c>
    </row>
    <row r="32619" spans="1:20" x14ac:dyDescent="0.2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  <c r="T32619" s="9" t="s">
        <v>44269</v>
      </c>
    </row>
    <row r="32620" spans="1:20" x14ac:dyDescent="0.2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  <c r="T32620" s="9" t="s">
        <v>44068</v>
      </c>
    </row>
    <row r="32621" spans="1:20" x14ac:dyDescent="0.2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  <c r="T32621" s="9" t="s">
        <v>44246</v>
      </c>
    </row>
    <row r="32622" spans="1:20" x14ac:dyDescent="0.2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  <c r="T32622" s="9" t="s">
        <v>44269</v>
      </c>
    </row>
    <row r="32623" spans="1:20" x14ac:dyDescent="0.2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  <c r="T32623" s="9" t="s">
        <v>44068</v>
      </c>
    </row>
    <row r="32624" spans="1:20" x14ac:dyDescent="0.2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  <c r="T32624" s="9" t="s">
        <v>44264</v>
      </c>
    </row>
    <row r="32625" spans="1:20" x14ac:dyDescent="0.2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  <c r="T32625" s="9" t="s">
        <v>44231</v>
      </c>
    </row>
    <row r="32626" spans="1:20" x14ac:dyDescent="0.2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  <c r="T32626" s="9" t="s">
        <v>44233</v>
      </c>
    </row>
    <row r="32627" spans="1:20" x14ac:dyDescent="0.2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  <c r="T32627" s="9" t="s">
        <v>44245</v>
      </c>
    </row>
    <row r="32628" spans="1:20" x14ac:dyDescent="0.2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  <c r="T32628" s="9" t="s">
        <v>44068</v>
      </c>
    </row>
    <row r="32629" spans="1:20" x14ac:dyDescent="0.2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  <c r="T32629" s="9" t="s">
        <v>4423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20.1406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7805</v>
      </c>
    </row>
    <row r="3" spans="1:3" x14ac:dyDescent="0.25">
      <c r="A3" s="3" t="s">
        <v>157</v>
      </c>
      <c r="B3" s="6">
        <v>5041</v>
      </c>
      <c r="C3" s="4">
        <v>55.289422741161076</v>
      </c>
    </row>
    <row r="4" spans="1:3" x14ac:dyDescent="0.25">
      <c r="A4" s="3" t="s">
        <v>735</v>
      </c>
      <c r="B4" s="6">
        <v>2096</v>
      </c>
      <c r="C4" s="4">
        <v>38.2583143712574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4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B54"/>
  <sheetViews>
    <sheetView workbookViewId="0">
      <selection activeCell="A2" sqref="A2:B53"/>
    </sheetView>
  </sheetViews>
  <sheetFormatPr defaultRowHeight="15" x14ac:dyDescent="0.25"/>
  <cols>
    <col min="1" max="1" width="13.42578125" bestFit="1" customWidth="1"/>
    <col min="2" max="2" width="20.7109375" bestFit="1" customWidth="1"/>
    <col min="3" max="3" width="3.28515625" bestFit="1" customWidth="1"/>
    <col min="4" max="4" width="4" bestFit="1" customWidth="1"/>
    <col min="5" max="5" width="3.42578125" bestFit="1" customWidth="1"/>
    <col min="6" max="6" width="4" bestFit="1" customWidth="1"/>
    <col min="7" max="7" width="5" bestFit="1" customWidth="1"/>
    <col min="8" max="9" width="14.7109375" bestFit="1" customWidth="1"/>
    <col min="10" max="10" width="13.28515625" bestFit="1" customWidth="1"/>
    <col min="11" max="11" width="12.7109375" bestFit="1" customWidth="1"/>
    <col min="12" max="14" width="4" bestFit="1" customWidth="1"/>
    <col min="15" max="15" width="3.5703125" bestFit="1" customWidth="1"/>
    <col min="16" max="16" width="5" bestFit="1" customWidth="1"/>
    <col min="17" max="17" width="12.140625" bestFit="1" customWidth="1"/>
    <col min="18" max="18" width="5" bestFit="1" customWidth="1"/>
    <col min="19" max="20" width="15.7109375" bestFit="1" customWidth="1"/>
    <col min="21" max="21" width="3" bestFit="1" customWidth="1"/>
    <col min="22" max="22" width="4" bestFit="1" customWidth="1"/>
    <col min="23" max="23" width="3" bestFit="1" customWidth="1"/>
    <col min="24" max="24" width="5" bestFit="1" customWidth="1"/>
    <col min="25" max="25" width="4" bestFit="1" customWidth="1"/>
    <col min="26" max="27" width="3.28515625" bestFit="1" customWidth="1"/>
    <col min="28" max="28" width="3.140625" bestFit="1" customWidth="1"/>
    <col min="29" max="29" width="4" bestFit="1" customWidth="1"/>
    <col min="30" max="30" width="12.85546875" bestFit="1" customWidth="1"/>
    <col min="31" max="31" width="4" bestFit="1" customWidth="1"/>
    <col min="32" max="32" width="3.7109375" bestFit="1" customWidth="1"/>
    <col min="33" max="35" width="4" bestFit="1" customWidth="1"/>
    <col min="36" max="36" width="13.7109375" bestFit="1" customWidth="1"/>
    <col min="37" max="37" width="3.7109375" bestFit="1" customWidth="1"/>
    <col min="38" max="38" width="3.5703125" bestFit="1" customWidth="1"/>
    <col min="39" max="39" width="4" bestFit="1" customWidth="1"/>
    <col min="40" max="40" width="3.85546875" bestFit="1" customWidth="1"/>
    <col min="41" max="41" width="3.5703125" bestFit="1" customWidth="1"/>
    <col min="42" max="42" width="3.85546875" bestFit="1" customWidth="1"/>
    <col min="43" max="44" width="4" bestFit="1" customWidth="1"/>
    <col min="45" max="45" width="3.5703125" bestFit="1" customWidth="1"/>
    <col min="46" max="46" width="5" bestFit="1" customWidth="1"/>
    <col min="47" max="47" width="15.7109375" bestFit="1" customWidth="1"/>
    <col min="48" max="48" width="13.28515625" bestFit="1" customWidth="1"/>
    <col min="49" max="49" width="4" bestFit="1" customWidth="1"/>
    <col min="50" max="50" width="3.5703125" bestFit="1" customWidth="1"/>
    <col min="51" max="51" width="3.7109375" bestFit="1" customWidth="1"/>
    <col min="52" max="52" width="4" bestFit="1" customWidth="1"/>
    <col min="53" max="53" width="3" bestFit="1" customWidth="1"/>
    <col min="54" max="54" width="4" bestFit="1" customWidth="1"/>
    <col min="55" max="55" width="3.5703125" bestFit="1" customWidth="1"/>
    <col min="56" max="56" width="4" bestFit="1" customWidth="1"/>
    <col min="57" max="57" width="5" bestFit="1" customWidth="1"/>
    <col min="58" max="58" width="14.28515625" bestFit="1" customWidth="1"/>
    <col min="59" max="59" width="12.7109375" bestFit="1" customWidth="1"/>
    <col min="60" max="60" width="4" bestFit="1" customWidth="1"/>
    <col min="61" max="61" width="5" bestFit="1" customWidth="1"/>
    <col min="62" max="62" width="12.85546875" bestFit="1" customWidth="1"/>
    <col min="63" max="63" width="3.140625" bestFit="1" customWidth="1"/>
    <col min="64" max="64" width="4" bestFit="1" customWidth="1"/>
    <col min="65" max="65" width="13.7109375" bestFit="1" customWidth="1"/>
    <col min="66" max="68" width="4" bestFit="1" customWidth="1"/>
    <col min="69" max="69" width="11.28515625" bestFit="1" customWidth="1"/>
  </cols>
  <sheetData>
    <row r="1" spans="1:2" x14ac:dyDescent="0.25">
      <c r="A1" s="2" t="s">
        <v>44217</v>
      </c>
      <c r="B1" t="s">
        <v>44277</v>
      </c>
    </row>
    <row r="2" spans="1:2" x14ac:dyDescent="0.25">
      <c r="A2" s="3"/>
      <c r="B2" s="9">
        <v>14443</v>
      </c>
    </row>
    <row r="3" spans="1:2" x14ac:dyDescent="0.25">
      <c r="A3" s="3" t="s">
        <v>44227</v>
      </c>
      <c r="B3" s="9">
        <v>1</v>
      </c>
    </row>
    <row r="4" spans="1:2" x14ac:dyDescent="0.25">
      <c r="A4" s="3" t="s">
        <v>44228</v>
      </c>
      <c r="B4" s="9">
        <v>149</v>
      </c>
    </row>
    <row r="5" spans="1:2" x14ac:dyDescent="0.25">
      <c r="A5" s="3" t="s">
        <v>44229</v>
      </c>
      <c r="B5" s="9">
        <v>44</v>
      </c>
    </row>
    <row r="6" spans="1:2" x14ac:dyDescent="0.25">
      <c r="A6" s="3" t="s">
        <v>44230</v>
      </c>
      <c r="B6" s="9">
        <v>144</v>
      </c>
    </row>
    <row r="7" spans="1:2" x14ac:dyDescent="0.25">
      <c r="A7" s="3" t="s">
        <v>44231</v>
      </c>
      <c r="B7" s="9">
        <v>4322</v>
      </c>
    </row>
    <row r="8" spans="1:2" x14ac:dyDescent="0.25">
      <c r="A8" s="3" t="s">
        <v>25988</v>
      </c>
      <c r="B8" s="9">
        <v>234</v>
      </c>
    </row>
    <row r="9" spans="1:2" x14ac:dyDescent="0.25">
      <c r="A9" s="3" t="s">
        <v>44232</v>
      </c>
      <c r="B9" s="9">
        <v>241</v>
      </c>
    </row>
    <row r="10" spans="1:2" x14ac:dyDescent="0.25">
      <c r="A10" s="3" t="s">
        <v>44233</v>
      </c>
      <c r="B10" s="9">
        <v>631</v>
      </c>
    </row>
    <row r="11" spans="1:2" x14ac:dyDescent="0.25">
      <c r="A11" s="3" t="s">
        <v>44234</v>
      </c>
      <c r="B11" s="9">
        <v>72</v>
      </c>
    </row>
    <row r="12" spans="1:2" x14ac:dyDescent="0.25">
      <c r="A12" s="3" t="s">
        <v>44235</v>
      </c>
      <c r="B12" s="9">
        <v>1670</v>
      </c>
    </row>
    <row r="13" spans="1:2" x14ac:dyDescent="0.25">
      <c r="A13" s="3" t="s">
        <v>44236</v>
      </c>
      <c r="B13" s="9">
        <v>1032</v>
      </c>
    </row>
    <row r="14" spans="1:2" x14ac:dyDescent="0.25">
      <c r="A14" s="3" t="s">
        <v>44237</v>
      </c>
      <c r="B14" s="9">
        <v>8</v>
      </c>
    </row>
    <row r="15" spans="1:2" x14ac:dyDescent="0.25">
      <c r="A15" s="3" t="s">
        <v>44238</v>
      </c>
      <c r="B15" s="9">
        <v>152</v>
      </c>
    </row>
    <row r="16" spans="1:2" x14ac:dyDescent="0.25">
      <c r="A16" s="3" t="s">
        <v>44239</v>
      </c>
      <c r="B16" s="9">
        <v>15</v>
      </c>
    </row>
    <row r="17" spans="1:2" x14ac:dyDescent="0.25">
      <c r="A17" s="3" t="s">
        <v>44240</v>
      </c>
      <c r="B17" s="9">
        <v>1097</v>
      </c>
    </row>
    <row r="18" spans="1:2" x14ac:dyDescent="0.25">
      <c r="A18" s="3" t="s">
        <v>44241</v>
      </c>
      <c r="B18" s="9">
        <v>236</v>
      </c>
    </row>
    <row r="19" spans="1:2" x14ac:dyDescent="0.25">
      <c r="A19" s="3" t="s">
        <v>44242</v>
      </c>
      <c r="B19" s="9">
        <v>23</v>
      </c>
    </row>
    <row r="20" spans="1:2" x14ac:dyDescent="0.25">
      <c r="A20" s="3" t="s">
        <v>44243</v>
      </c>
      <c r="B20" s="9">
        <v>42</v>
      </c>
    </row>
    <row r="21" spans="1:2" x14ac:dyDescent="0.25">
      <c r="A21" s="3" t="s">
        <v>44244</v>
      </c>
      <c r="B21" s="9">
        <v>32</v>
      </c>
    </row>
    <row r="22" spans="1:2" x14ac:dyDescent="0.25">
      <c r="A22" s="3" t="s">
        <v>44245</v>
      </c>
      <c r="B22" s="9">
        <v>728</v>
      </c>
    </row>
    <row r="23" spans="1:2" x14ac:dyDescent="0.25">
      <c r="A23" s="3" t="s">
        <v>44246</v>
      </c>
      <c r="B23" s="9">
        <v>679</v>
      </c>
    </row>
    <row r="24" spans="1:2" x14ac:dyDescent="0.25">
      <c r="A24" s="3" t="s">
        <v>44247</v>
      </c>
      <c r="B24" s="9">
        <v>19</v>
      </c>
    </row>
    <row r="25" spans="1:2" x14ac:dyDescent="0.25">
      <c r="A25" s="3" t="s">
        <v>44248</v>
      </c>
      <c r="B25" s="9">
        <v>156</v>
      </c>
    </row>
    <row r="26" spans="1:2" x14ac:dyDescent="0.25">
      <c r="A26" s="3" t="s">
        <v>44249</v>
      </c>
      <c r="B26" s="9">
        <v>171</v>
      </c>
    </row>
    <row r="27" spans="1:2" x14ac:dyDescent="0.25">
      <c r="A27" s="3" t="s">
        <v>44250</v>
      </c>
      <c r="B27" s="9">
        <v>416</v>
      </c>
    </row>
    <row r="28" spans="1:2" x14ac:dyDescent="0.25">
      <c r="A28" s="3" t="s">
        <v>44251</v>
      </c>
      <c r="B28" s="9">
        <v>28</v>
      </c>
    </row>
    <row r="29" spans="1:2" x14ac:dyDescent="0.25">
      <c r="A29" s="3" t="s">
        <v>44252</v>
      </c>
      <c r="B29" s="9">
        <v>1</v>
      </c>
    </row>
    <row r="30" spans="1:2" x14ac:dyDescent="0.25">
      <c r="A30" s="3" t="s">
        <v>44253</v>
      </c>
      <c r="B30" s="9">
        <v>775</v>
      </c>
    </row>
    <row r="31" spans="1:2" x14ac:dyDescent="0.25">
      <c r="A31" s="3" t="s">
        <v>44254</v>
      </c>
      <c r="B31" s="9">
        <v>1</v>
      </c>
    </row>
    <row r="32" spans="1:2" x14ac:dyDescent="0.25">
      <c r="A32" s="3" t="s">
        <v>44255</v>
      </c>
      <c r="B32" s="9">
        <v>24</v>
      </c>
    </row>
    <row r="33" spans="1:2" x14ac:dyDescent="0.25">
      <c r="A33" s="3" t="s">
        <v>44256</v>
      </c>
      <c r="B33" s="9">
        <v>37</v>
      </c>
    </row>
    <row r="34" spans="1:2" x14ac:dyDescent="0.25">
      <c r="A34" s="3" t="s">
        <v>44257</v>
      </c>
      <c r="B34" s="9">
        <v>735</v>
      </c>
    </row>
    <row r="35" spans="1:2" x14ac:dyDescent="0.25">
      <c r="A35" s="3" t="s">
        <v>44258</v>
      </c>
      <c r="B35" s="9">
        <v>22</v>
      </c>
    </row>
    <row r="36" spans="1:2" x14ac:dyDescent="0.25">
      <c r="A36" s="3" t="s">
        <v>44259</v>
      </c>
      <c r="B36" s="9">
        <v>86</v>
      </c>
    </row>
    <row r="37" spans="1:2" x14ac:dyDescent="0.25">
      <c r="A37" s="3" t="s">
        <v>44260</v>
      </c>
      <c r="B37" s="9">
        <v>1788</v>
      </c>
    </row>
    <row r="38" spans="1:2" x14ac:dyDescent="0.25">
      <c r="A38" s="3" t="s">
        <v>44261</v>
      </c>
      <c r="B38" s="9">
        <v>288</v>
      </c>
    </row>
    <row r="39" spans="1:2" x14ac:dyDescent="0.25">
      <c r="A39" s="3" t="s">
        <v>44262</v>
      </c>
      <c r="B39" s="9">
        <v>31</v>
      </c>
    </row>
    <row r="40" spans="1:2" x14ac:dyDescent="0.25">
      <c r="A40" s="3" t="s">
        <v>44263</v>
      </c>
      <c r="B40" s="9">
        <v>62</v>
      </c>
    </row>
    <row r="41" spans="1:2" x14ac:dyDescent="0.25">
      <c r="A41" s="3" t="s">
        <v>44264</v>
      </c>
      <c r="B41" s="9">
        <v>548</v>
      </c>
    </row>
    <row r="42" spans="1:2" x14ac:dyDescent="0.25">
      <c r="A42" s="3" t="s">
        <v>44265</v>
      </c>
      <c r="B42" s="9">
        <v>91</v>
      </c>
    </row>
    <row r="43" spans="1:2" x14ac:dyDescent="0.25">
      <c r="A43" s="3" t="s">
        <v>44266</v>
      </c>
      <c r="B43" s="9">
        <v>240</v>
      </c>
    </row>
    <row r="44" spans="1:2" x14ac:dyDescent="0.25">
      <c r="A44" s="3" t="s">
        <v>44267</v>
      </c>
      <c r="B44" s="9">
        <v>4</v>
      </c>
    </row>
    <row r="45" spans="1:2" x14ac:dyDescent="0.25">
      <c r="A45" s="3" t="s">
        <v>44268</v>
      </c>
      <c r="B45" s="9">
        <v>100</v>
      </c>
    </row>
    <row r="46" spans="1:2" x14ac:dyDescent="0.25">
      <c r="A46" s="3" t="s">
        <v>44269</v>
      </c>
      <c r="B46" s="9">
        <v>2030</v>
      </c>
    </row>
    <row r="47" spans="1:2" x14ac:dyDescent="0.25">
      <c r="A47" s="3" t="s">
        <v>44270</v>
      </c>
      <c r="B47" s="9">
        <v>105</v>
      </c>
    </row>
    <row r="48" spans="1:2" x14ac:dyDescent="0.25">
      <c r="A48" s="3" t="s">
        <v>44271</v>
      </c>
      <c r="B48" s="9">
        <v>1364</v>
      </c>
    </row>
    <row r="49" spans="1:2" x14ac:dyDescent="0.25">
      <c r="A49" s="3" t="s">
        <v>44272</v>
      </c>
      <c r="B49" s="9">
        <v>12</v>
      </c>
    </row>
    <row r="50" spans="1:2" x14ac:dyDescent="0.25">
      <c r="A50" s="3" t="s">
        <v>44273</v>
      </c>
      <c r="B50" s="9">
        <v>162</v>
      </c>
    </row>
    <row r="51" spans="1:2" x14ac:dyDescent="0.25">
      <c r="A51" s="3" t="s">
        <v>44274</v>
      </c>
      <c r="B51" s="9">
        <v>209</v>
      </c>
    </row>
    <row r="52" spans="1:2" x14ac:dyDescent="0.25">
      <c r="A52" s="3" t="s">
        <v>44275</v>
      </c>
      <c r="B52" s="9">
        <v>26</v>
      </c>
    </row>
    <row r="53" spans="1:2" x14ac:dyDescent="0.25">
      <c r="A53" s="3" t="s">
        <v>44276</v>
      </c>
      <c r="B53" s="9">
        <v>2</v>
      </c>
    </row>
    <row r="54" spans="1:2" x14ac:dyDescent="0.25">
      <c r="A54" s="3" t="s">
        <v>44218</v>
      </c>
      <c r="B54" s="9">
        <v>3552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5135F-ABF4-4E2F-BD45-6C3658CFC3AC}">
  <dimension ref="A1:B52"/>
  <sheetViews>
    <sheetView tabSelected="1" workbookViewId="0">
      <selection activeCell="G30" sqref="G30"/>
    </sheetView>
  </sheetViews>
  <sheetFormatPr defaultRowHeight="15" x14ac:dyDescent="0.25"/>
  <cols>
    <col min="2" max="2" width="12.7109375" bestFit="1" customWidth="1"/>
  </cols>
  <sheetData>
    <row r="1" spans="1:2" x14ac:dyDescent="0.25">
      <c r="A1" s="3" t="s">
        <v>44278</v>
      </c>
      <c r="B1" s="9" t="s">
        <v>44279</v>
      </c>
    </row>
    <row r="2" spans="1:2" x14ac:dyDescent="0.25">
      <c r="A2" s="10" t="s">
        <v>20873</v>
      </c>
      <c r="B2" s="9">
        <v>1</v>
      </c>
    </row>
    <row r="3" spans="1:2" x14ac:dyDescent="0.25">
      <c r="A3" s="10" t="s">
        <v>37786</v>
      </c>
      <c r="B3" s="9">
        <v>149</v>
      </c>
    </row>
    <row r="4" spans="1:2" x14ac:dyDescent="0.25">
      <c r="A4" s="10" t="s">
        <v>44280</v>
      </c>
      <c r="B4" s="9">
        <v>44</v>
      </c>
    </row>
    <row r="5" spans="1:2" x14ac:dyDescent="0.25">
      <c r="A5" s="10" t="s">
        <v>12252</v>
      </c>
      <c r="B5" s="9">
        <v>144</v>
      </c>
    </row>
    <row r="6" spans="1:2" x14ac:dyDescent="0.25">
      <c r="A6" s="10" t="s">
        <v>633</v>
      </c>
      <c r="B6" s="9">
        <v>4322</v>
      </c>
    </row>
    <row r="7" spans="1:2" x14ac:dyDescent="0.25">
      <c r="A7" s="10" t="s">
        <v>7982</v>
      </c>
      <c r="B7" s="9">
        <v>234</v>
      </c>
    </row>
    <row r="8" spans="1:2" x14ac:dyDescent="0.25">
      <c r="A8" s="10" t="s">
        <v>15532</v>
      </c>
      <c r="B8" s="9">
        <v>241</v>
      </c>
    </row>
    <row r="9" spans="1:2" x14ac:dyDescent="0.25">
      <c r="A9" s="10" t="s">
        <v>44281</v>
      </c>
      <c r="B9" s="9">
        <v>631</v>
      </c>
    </row>
    <row r="10" spans="1:2" x14ac:dyDescent="0.25">
      <c r="A10" s="10" t="s">
        <v>44282</v>
      </c>
      <c r="B10" s="9">
        <v>72</v>
      </c>
    </row>
    <row r="11" spans="1:2" x14ac:dyDescent="0.25">
      <c r="A11" s="10" t="s">
        <v>4770</v>
      </c>
      <c r="B11" s="9">
        <v>1670</v>
      </c>
    </row>
    <row r="12" spans="1:2" x14ac:dyDescent="0.25">
      <c r="A12" s="10" t="s">
        <v>46</v>
      </c>
      <c r="B12" s="9">
        <v>1032</v>
      </c>
    </row>
    <row r="13" spans="1:2" x14ac:dyDescent="0.25">
      <c r="A13" s="10" t="s">
        <v>44283</v>
      </c>
      <c r="B13" s="9">
        <v>8</v>
      </c>
    </row>
    <row r="14" spans="1:2" x14ac:dyDescent="0.25">
      <c r="A14" s="10" t="s">
        <v>10459</v>
      </c>
      <c r="B14" s="9">
        <v>152</v>
      </c>
    </row>
    <row r="15" spans="1:2" x14ac:dyDescent="0.25">
      <c r="A15" s="10" t="s">
        <v>44284</v>
      </c>
      <c r="B15" s="9">
        <v>15</v>
      </c>
    </row>
    <row r="16" spans="1:2" x14ac:dyDescent="0.25">
      <c r="A16" s="10" t="s">
        <v>6601</v>
      </c>
      <c r="B16" s="9">
        <v>1097</v>
      </c>
    </row>
    <row r="17" spans="1:2" x14ac:dyDescent="0.25">
      <c r="A17" s="10" t="s">
        <v>12346</v>
      </c>
      <c r="B17" s="9">
        <v>236</v>
      </c>
    </row>
    <row r="18" spans="1:2" x14ac:dyDescent="0.25">
      <c r="A18" s="10" t="s">
        <v>23382</v>
      </c>
      <c r="B18" s="9">
        <v>23</v>
      </c>
    </row>
    <row r="19" spans="1:2" x14ac:dyDescent="0.25">
      <c r="A19" s="10" t="s">
        <v>23207</v>
      </c>
      <c r="B19" s="9">
        <v>42</v>
      </c>
    </row>
    <row r="20" spans="1:2" x14ac:dyDescent="0.25">
      <c r="A20" s="10" t="s">
        <v>44285</v>
      </c>
      <c r="B20" s="9">
        <v>32</v>
      </c>
    </row>
    <row r="21" spans="1:2" x14ac:dyDescent="0.25">
      <c r="A21" s="10" t="s">
        <v>13853</v>
      </c>
      <c r="B21" s="9">
        <v>728</v>
      </c>
    </row>
    <row r="22" spans="1:2" x14ac:dyDescent="0.25">
      <c r="A22" s="10" t="s">
        <v>1971</v>
      </c>
      <c r="B22" s="9">
        <v>679</v>
      </c>
    </row>
    <row r="23" spans="1:2" x14ac:dyDescent="0.25">
      <c r="A23" s="10" t="s">
        <v>44286</v>
      </c>
      <c r="B23" s="9">
        <v>19</v>
      </c>
    </row>
    <row r="24" spans="1:2" x14ac:dyDescent="0.25">
      <c r="A24" s="10" t="s">
        <v>2633</v>
      </c>
      <c r="B24" s="9">
        <v>156</v>
      </c>
    </row>
    <row r="25" spans="1:2" x14ac:dyDescent="0.25">
      <c r="A25" s="10" t="s">
        <v>22045</v>
      </c>
      <c r="B25" s="9">
        <v>171</v>
      </c>
    </row>
    <row r="26" spans="1:2" x14ac:dyDescent="0.25">
      <c r="A26" s="10" t="s">
        <v>12030</v>
      </c>
      <c r="B26" s="9">
        <v>416</v>
      </c>
    </row>
    <row r="27" spans="1:2" x14ac:dyDescent="0.25">
      <c r="A27" s="10" t="s">
        <v>1246</v>
      </c>
      <c r="B27" s="9">
        <v>28</v>
      </c>
    </row>
    <row r="28" spans="1:2" x14ac:dyDescent="0.25">
      <c r="A28" s="10" t="s">
        <v>44287</v>
      </c>
      <c r="B28" s="9">
        <v>1</v>
      </c>
    </row>
    <row r="29" spans="1:2" x14ac:dyDescent="0.25">
      <c r="A29" s="10" t="s">
        <v>2051</v>
      </c>
      <c r="B29" s="9">
        <v>775</v>
      </c>
    </row>
    <row r="30" spans="1:2" x14ac:dyDescent="0.25">
      <c r="A30" s="10" t="s">
        <v>44288</v>
      </c>
      <c r="B30" s="9">
        <v>1</v>
      </c>
    </row>
    <row r="31" spans="1:2" x14ac:dyDescent="0.25">
      <c r="A31" s="10" t="s">
        <v>2342</v>
      </c>
      <c r="B31" s="9">
        <v>24</v>
      </c>
    </row>
    <row r="32" spans="1:2" x14ac:dyDescent="0.25">
      <c r="A32" s="10" t="s">
        <v>40449</v>
      </c>
      <c r="B32" s="9">
        <v>37</v>
      </c>
    </row>
    <row r="33" spans="1:2" x14ac:dyDescent="0.25">
      <c r="A33" s="10" t="s">
        <v>7678</v>
      </c>
      <c r="B33" s="9">
        <v>735</v>
      </c>
    </row>
    <row r="34" spans="1:2" x14ac:dyDescent="0.25">
      <c r="A34" s="10" t="s">
        <v>29734</v>
      </c>
      <c r="B34" s="9">
        <v>22</v>
      </c>
    </row>
    <row r="35" spans="1:2" x14ac:dyDescent="0.25">
      <c r="A35" s="10" t="s">
        <v>18633</v>
      </c>
      <c r="B35" s="9">
        <v>86</v>
      </c>
    </row>
    <row r="36" spans="1:2" x14ac:dyDescent="0.25">
      <c r="A36" s="10" t="s">
        <v>4547</v>
      </c>
      <c r="B36" s="9">
        <v>1788</v>
      </c>
    </row>
    <row r="37" spans="1:2" x14ac:dyDescent="0.25">
      <c r="A37" s="10" t="s">
        <v>5539</v>
      </c>
      <c r="B37" s="9">
        <v>288</v>
      </c>
    </row>
    <row r="38" spans="1:2" x14ac:dyDescent="0.25">
      <c r="A38" s="10" t="s">
        <v>64</v>
      </c>
      <c r="B38" s="9">
        <v>31</v>
      </c>
    </row>
    <row r="39" spans="1:2" x14ac:dyDescent="0.25">
      <c r="A39" s="10" t="s">
        <v>44289</v>
      </c>
      <c r="B39" s="9">
        <v>62</v>
      </c>
    </row>
    <row r="40" spans="1:2" x14ac:dyDescent="0.25">
      <c r="A40" s="10" t="s">
        <v>1182</v>
      </c>
      <c r="B40" s="9">
        <v>548</v>
      </c>
    </row>
    <row r="41" spans="1:2" x14ac:dyDescent="0.25">
      <c r="A41" s="10" t="s">
        <v>44290</v>
      </c>
      <c r="B41" s="9">
        <v>91</v>
      </c>
    </row>
    <row r="42" spans="1:2" x14ac:dyDescent="0.25">
      <c r="A42" s="10" t="s">
        <v>5418</v>
      </c>
      <c r="B42" s="9">
        <v>240</v>
      </c>
    </row>
    <row r="43" spans="1:2" x14ac:dyDescent="0.25">
      <c r="A43" s="10" t="s">
        <v>44291</v>
      </c>
      <c r="B43" s="9">
        <v>4</v>
      </c>
    </row>
    <row r="44" spans="1:2" x14ac:dyDescent="0.25">
      <c r="A44" s="10" t="s">
        <v>5148</v>
      </c>
      <c r="B44" s="9">
        <v>100</v>
      </c>
    </row>
    <row r="45" spans="1:2" x14ac:dyDescent="0.25">
      <c r="A45" s="10" t="s">
        <v>903</v>
      </c>
      <c r="B45" s="9">
        <v>2030</v>
      </c>
    </row>
    <row r="46" spans="1:2" x14ac:dyDescent="0.25">
      <c r="A46" s="10" t="s">
        <v>11723</v>
      </c>
      <c r="B46" s="9">
        <v>105</v>
      </c>
    </row>
    <row r="47" spans="1:2" x14ac:dyDescent="0.25">
      <c r="A47" s="10" t="s">
        <v>3686</v>
      </c>
      <c r="B47" s="9">
        <v>1364</v>
      </c>
    </row>
    <row r="48" spans="1:2" x14ac:dyDescent="0.25">
      <c r="A48" s="10" t="s">
        <v>44292</v>
      </c>
      <c r="B48" s="9">
        <v>12</v>
      </c>
    </row>
    <row r="49" spans="1:2" x14ac:dyDescent="0.25">
      <c r="A49" s="10" t="s">
        <v>5464</v>
      </c>
      <c r="B49" s="9">
        <v>162</v>
      </c>
    </row>
    <row r="50" spans="1:2" x14ac:dyDescent="0.25">
      <c r="A50" s="10" t="s">
        <v>44293</v>
      </c>
      <c r="B50" s="9">
        <v>209</v>
      </c>
    </row>
    <row r="51" spans="1:2" x14ac:dyDescent="0.25">
      <c r="A51" s="10" t="s">
        <v>8344</v>
      </c>
      <c r="B51" s="9">
        <v>26</v>
      </c>
    </row>
    <row r="52" spans="1:2" x14ac:dyDescent="0.25">
      <c r="A52" s="10" t="s">
        <v>23614</v>
      </c>
      <c r="B52" s="9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G c J A A B Q S w M E F A A C A A g A z H G J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M c Y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G J W Y h W 8 X V i B g A A 6 h k A A B M A H A B G b 3 J t d W x h c y 9 T Z W N 0 a W 9 u M S 5 t I K I Y A C i g F A A A A A A A A A A A A A A A A A A A A A A A A A A A A O 1 Y 3 W / b N h B / D 5 D / g V A f Z g + a E a f D M L R L i 9 R t 1 n R D P + J 0 e 3 A M g Z Y u N h t J 9 E j K i W H 4 f 9 + R k i V S p l I 0 7 b C H L Q m S m D z e / e 6 T d 5 Q Q K 8 Z z M i 7 / D p 8 e H h w e y A U V k J C E K h p 9 4 j M Z Z T x X i 3 R N T k g K 6 v C A 4 N e Y F y I G X D n j a Q J i c M Z S k L 1 g 9 O T q o w Q h r 9 6 z p b x 6 C f J G 8 e X V q 7 s Y 0 u i l 5 n e a 0 3 S t W C y j E X K Q 8 E N G W X 5 1 F F 2 A N B z x E J J J U P J q T 3 7 Q D 0 v h j w I U p 0 C D f M 2 S B H J i x A 8 D x H N J Z y k M x p C i R h f 8 V v Z K p C E B G i / I 5 F Q p w W a F A j l 9 P i k P T 5 + T X 5 4 R J Q p o + J / n K 3 4 D Z F R I x T N y V u S l e R o B p 0 k y 4 m m R 5 b 1 O M C E J L g X N 5 T U X m V k L K h C P 2 u u 9 y Q g 1 h F x N + w 2 E C 8 h p h k x L M b Z y 5 U 6 1 3 u s G G 5 J N 8 B Y p N Z L S C g P z c W s L y f g K h b x T C x A e U a U d G 1 F 7 o L Q M m / e + 0 p a 0 V 3 d L m i d 4 3 D C v m F j S y n 3 z f 2 3 c D o Q + 4 5 Z M S h I N R g N u W / p R M K b Z E o W b j 3 3 L 3 q M F z e c a 2 3 o J D a T 6 f M l W b 2 q 2 H Z q E m 7 Y 1 F B 4 g C u 7 U V l s K o z l S T K U Q y Q U X q n v f u 5 P y m G r P e j d X j H r X Z b y A p E C J e s t L c c v F T X Q t e B Y t e I M 5 5 X M W 0 9 R Q S a A i X t w v f 8 m l g i T C p K 1 Z 6 P 8 V y 6 C m y X m U w F w A R B k G u 8 X J F q Y J F 0 B T t Y h Y L g u 0 f + w F p e l i X u R K r P c A S Z p S s Y 6 E B a a 9 t 0 a d I r q a 4 / 6 o E A L y e D 3 Q 3 r V p F u j K T p q Y Z x g D 6 y j v c r S 8 Y W k q n S 1 P 5 u k 4 J D p Y q i C y 0 1 x T N L n n B G i 4 6 U r p V 3 d K 0 B h 9 Q Y Z S k b E G 4 S 9 b n Q g w t x r 8 E X L Z F a 5 L 1 G H w A t Q t Q P 4 S U p Y x r H u y N 2 m o p 3 j 2 u 8 D 8 6 l u K W 1 l G 0 7 h I q Y b n G D n 5 5 A f p 0 w b Z t 8 / u y n v L c V P y P T k + + v m o 5 b 8 G D o p C 1 u e Y y n e O f L N S g 7 g H d G U r Z j i E B C U N Q + S n f v q x J e k C u E j M L V F 5 1 H a 0 2 W o 8 b a M K N 4 4 A T w l x q k a 7 U F i 1 w V s O / B X A k / G e J O / M 6 a 4 c b u V s K 0 0 9 m e l J R I / r 2 6 n o Z l 8 7 l r f 2 L Y + 9 i v a q D m x y e o 3 R T O q 4 7 k q a t h t 3 E h R q E a 2 G T q 4 Y l j X H M l F 2 N t W p g j / + N C k j o L z R / U D u x + 6 C O t 6 B Y t d k Y v l g i p y D j z n T b M a a F I M S r 9 m 8 J N p p N C W Q S i B B 4 D H c G R O Y l l i Z T J I K 6 c f q a G N D c 4 y F C I T q 2 a K P 0 U b H f g P t i p c n m d y q 2 Q 2 1 r t O N 5 1 y j b f u H B y z v k m i 3 y u + R a Q b I d Y g 4 3 B a D 4 D o l k 3 N Z 0 3 w o Q K x P d L 8 Z k h c s x 2 A + T 3 T q X D M Q J + 7 h 0 B T 7 k 6 A k w 4 9 t N h f w V 8 E Q g W E 3 t S H Z r Y + D x 9 f E m w Z 9 8 C e W g R n n N 7 1 G n Z D k R Z q G T n c 8 X g C o Y W T + 4 N m S y W Z y r i A 7 C c r N I P w N C 1 b 1 K Z h u J 7 q p n 9 b O e 4 + l h m u f v A a a O F F T 7 V T r P V t U S C b V 7 m m a j m N d B W S p t u O m P d 6 u U T 5 r i n 9 j n n l L V 2 x u i s K w M e j R t p 4 K G v 0 s S q P X p G 7 3 T T h g n C Q s n + u 0 3 g Q B 3 A E q S 8 U Z x g B e X 6 Z R C J 4 E H Y E R b A M y 9 Y Z P t 7 G s S C F U k p k J 0 z 4 5 e d b Q P j z O v k W s / V P x p v n u f N I h o 3 F a i f r e 0 d p c x 1 4 T 7 5 F a J R C d G y O 3 P 2 h a g F 0 B z b p Z 3 U 2 / W D p w X g l C / V 3 t i x 2 h L r 6 h b 1 h w u l V b 1 r B D 2 B 6 m M P g 6 s e N l y l R V c c l s 7 b u c D Y l 1 P b s 4 O 7 o e c w j Z l K c 1 k h f r 5 p r W a M m H A r 0 5 V m s 9 U c p V 3 z t O D f w C B s f + 5 c e 2 a l 8 0 b n b b Q U + c f l y f G Q U N y M / R P O 6 a X j 7 m S 7 Y y 4 b 5 3 A V d b Z l 7 v G l 7 I t 2 1 q / 1 v 9 K y 7 V r 1 i 1 p b R Z H 9 A d 7 f s R U 7 L h b n n 8 U r A s q 9 r N z n i V v X 3 Z u w i t U s + 0 e p q Z G 1 n 2 F e 6 I 8 p d N f T S a C 1 4 s Z / 5 n S X + F r b X 5 V R 9 F j v q F s N H G r N Y P h h Z s n R 6 b 4 A 2 f o V b o / b p t L W 3 K b 8 1 q L + r b o 5 9 J q b F x N n m N L M n p C g S d 1 z 3 v 7 0 z i g F C u 9 f Y G 1 1 3 X q 6 9 F 8 8 S U F 9 k M h J 2 D Y 2 7 6 W l c F v d h r 6 R e 2 s L / T E 8 w A m 5 k Y T L v Q M r / N t 9 v 6 D 7 G 6 9 y 2 v 6 7 G x c o O v U p S 3 h K 8 5 d z n f f + V m I H R F 8 u l R 4 n k L u l q 8 4 S z v 7 d / C T g l D X 7 v W 2 d s O 3 H 1 U R f P V n c v g D F 3 8 D r N N e B 5 K W 6 f u e S n d R e 2 + o F Y c 2 y b 8 m k m 4 C + P / 8 / D D 5 + F o 9 f i L R 2 I 7 D b p x P P 0 b U E s B A i 0 A F A A C A A g A z H G J W f / c m o K j A A A A 9 g A A A B I A A A A A A A A A A A A A A A A A A A A A A E N v b m Z p Z y 9 Q Y W N r Y W d l L n h t b F B L A Q I t A B Q A A g A I A M x x i V k P y u m r p A A A A O k A A A A T A A A A A A A A A A A A A A A A A O 8 A A A B b Q 2 9 u d G V u d F 9 U e X B l c 1 0 u e G 1 s U E s B A i 0 A F A A C A A g A z H G J W Y h W 8 X V i B g A A 6 h k A A B M A A A A A A A A A A A A A A A A A 4 A E A A E Z v c m 1 1 b G F z L 1 N l Y 3 R p b 2 4 x L m 1 Q S w U G A A A A A A M A A w D C A A A A j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3 M A A A A A A A C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N 0 Y X R l J n F 1 b 3 Q 7 X S I g L z 4 8 R W 5 0 c n k g V H l w Z T 0 i R m l s b E N v b H V t b l R 5 c G V z I i B W Y W x 1 Z T 0 i c 0 F 3 W U d C Z 1 l H Q V F Z S E F R R U d C a E V S R V F Z R 0 J n W T 0 i I C 8 + P E V u d H J 5 I F R 5 c G U 9 I k Z p b G x M Y X N 0 V X B k Y X R l Z C I g V m F s d W U 9 I m Q y M D I 0 L T E y L T A 5 V D A 2 O j E 0 O j I 1 L j I 2 O D Y x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L C Z x d W 9 0 O 1 N l Y 3 R p b 2 4 x L 2 R h d G F f a m 9 i c 1 9 t b 2 5 0 a G x 5 L 0 F 1 d G 9 S Z W 1 v d m V k Q 2 9 s d W 1 u c z E u e 2 p v Y l 9 z d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y w m c X V v d D t T Z W N 0 a W 9 u M S 9 k Y X R h X 2 p v Y n N f b W 9 u d G h s e S 9 B d X R v U m V t b 3 Z l Z E N v b H V t b n M x L n t q b 2 J f c 3 R h d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4 Y 2 E 2 N W E t N D g x Y y 0 0 N j F m L W E y Y j I t M G E 4 M j N i Z m U 4 M W U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V i M W Q y L T U 1 O G I t N G Q x Z S 1 h N z N h L W J i M D B i O G Z i M D N l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V U M D E 6 N T c 6 M j Y u N j I 5 N D U 3 M l o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A 1 V D A x O j U 3 O j I 2 L j Y x M z Q 5 M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E 4 Y W Y x M C 1 i N D c z L T Q z O T E t Y j k 3 Z C 1 i Y T A 3 N j g 3 Y T c y M D g i I C 8 + P E V u d H J 5 I F R 5 c G U 9 I l F 1 Z X J 5 R 3 J v d X B J R C I g V m F s d W U 9 I n M z M j A 0 O W Y 4 M y 0 z Z D c w L T R i O D E t O T h m N i 0 x M T A 3 Y j Q 1 M D E w Z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O T Q w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j o w M D o x M y 4 w M T c 3 N D Q 5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Q t M T A t M D V U M D I 6 M T Y 6 M j U u N z Y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T w v S X R l b V B h d G g + P C 9 J d G V t T G 9 j Y X R p b 2 4 + P F N 0 Y W J s Z U V u d H J p Z X M + P E V u d H J 5 I F R 5 c G U 9 I l F 1 Z X J 5 S U Q i I F Z h b H V l P S J z Z j c 4 N T d j Y T Y t Z j E 3 O S 0 0 Y 2 M 5 L T l l N G I t O W F k Y j h m Z m N m N 2 Z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g 6 N D U 6 M j I u O T c 5 M z Q 5 M l o i I C 8 + P E V u d H J 5 I F R 5 c G U 9 I k Z p b G x D b 2 x 1 b W 5 U e X B l c y I g V m F s d W U 9 I n N B d 1 k 9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G E x Y z Y t Y W N l M S 0 0 Z G Q 5 L W I 2 Y j E t O T Q y M j V h N T c 2 Z D h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l f b W V y Z 2 V k I V N 0 Y X R l I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y w m c X V v d D t q b 2 J f c 3 R h d G V f d j E m c X V v d D s s J n F 1 b 3 Q 7 a m 9 i X 3 N 0 Y X R l X 3 Y y J n F 1 b 3 Q 7 L C Z x d W 9 0 O 2 p v Y l 9 z d G F 0 Z V 9 2 M y Z x d W 9 0 O 1 0 i I C 8 + P E V u d H J 5 I F R 5 c G U 9 I k Z p b G x D b 2 x 1 b W 5 U e X B l c y I g V m F s d W U 9 I n N B d 1 l H Q m d Z R 0 F R W U h B U U V H Q m h F U k V R W U d C Z 1 l H Q U F Z P S I g L z 4 8 R W 5 0 c n k g V H l w Z T 0 i R m l s b E x h c 3 R V c G R h d G V k I i B W Y W x 1 Z T 0 i Z D I w M j Q t M T I t M D l U M D U 6 M z I 6 M z I u O D c 1 N D g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T I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X 3 R 5 c G U v V H J p b W 1 l Z C B U Z X h 0 L n t q b 2 J f d H l w Z S w x O H 0 m c X V v d D s s J n F 1 b 3 Q 7 U 2 V j d G l v b j E v Z G F 0 Y V 9 q b 2 J z X 2 1 v b n R o b H l f b W V y Z 2 V k L 0 l u c 2 V y d G V k I F R l e H Q g Q W Z 0 Z X I g R G V s a W 1 p d G V y L n t q b 2 J f c 3 R h d G V f d j E s M j B 9 J n F 1 b 3 Q 7 L C Z x d W 9 0 O 1 N l Y 3 R p b 2 4 x L 2 R h d G F f a m 9 i c 1 9 t b 2 5 0 a G x 5 X 2 1 l c m d l Z C 9 B Z G R l Z C B D d X N 0 b 2 0 u e 2 p v Y l 9 z d G F 0 Z V 9 2 M i w y M X 0 m c X V v d D s s J n F 1 b 3 Q 7 U 2 V j d G l v b j E v Z G F 0 Y V 9 q b 2 J z X 2 1 v b n R o b H l f b W V y Z 2 V k L 0 l u c 2 V y d G V k I E Z p c n N 0 I E N o Y X J h Y 3 R l c n M u e 2 p v Y l 9 z d G F 0 Z V 9 2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y w m c X V v d D t T Z W N 0 a W 9 u M S 9 k Y X R h X 2 p v Y n N f b W 9 u d G h s e V 9 t Z X J n Z W Q v S W 5 z Z X J 0 Z W Q g V G V 4 d C B B Z n R l c i B E Z W x p b W l 0 Z X I u e 2 p v Y l 9 z d G F 0 Z V 9 2 M S w y M H 0 m c X V v d D s s J n F 1 b 3 Q 7 U 2 V j d G l v b j E v Z G F 0 Y V 9 q b 2 J z X 2 1 v b n R o b H l f b W V y Z 2 V k L 0 F k Z G V k I E N 1 c 3 R v b S 5 7 a m 9 i X 3 N 0 Y X R l X 3 Y y L D I x f S Z x d W 9 0 O y w m c X V v d D t T Z W N 0 a W 9 u M S 9 k Y X R h X 2 p v Y n N f b W 9 u d G h s e V 9 t Z X J n Z W Q v S W 5 z Z X J 0 Z W Q g R m l y c 3 Q g Q 2 h h c m F j d G V y c y 5 7 a m 9 i X 3 N 0 Y X R l X 3 Y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F e H B h b m R l Z C U y M G R h d G F f a m 9 i c 1 9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N V o w m 2 1 h A j 1 O R O A b h I E g A A A A A A g A A A A A A E G Y A A A A B A A A g A A A A 7 2 b f K a K d R B m S y m z 5 Z O O O c t w G K z B Y S j r q L x v x 0 4 x z W / 4 A A A A A D o A A A A A C A A A g A A A A W b C x Y Z F z z G C G h i G W P i t g w v s I H g H m w I e B c R O C a q x u z P B Q A A A A v o / + 1 P 2 3 X Z e H P F A 1 a I P y 0 V o O B W W X X Q 1 v E C h v P l Y T X A Y P t q l j b 1 h w 7 k r I K j f j J X V J X C y b 0 U 5 Z / f R v p S b L D R t U O j j + v C u F N r i X N o 1 v a r b 9 J R d A A A A A O q K e L s 1 A B Z b F C 5 f A S l p D m L g A e 6 B n L m F J N Y 9 T V + 4 h Y O v G o X W b 2 U M 8 a a p Q 7 I r e 3 B + C v z E L N g P W C / 0 n 3 l r E p D h t F A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monthly</vt:lpstr>
      <vt:lpstr>salary_adjusted_analysis</vt:lpstr>
      <vt:lpstr>job_type_analysis</vt:lpstr>
      <vt:lpstr>data_jobs_type_groupby</vt:lpstr>
      <vt:lpstr>data_jobs_monthly_merged</vt:lpstr>
      <vt:lpstr>Job Count by State in the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nier Lowell Listanco</cp:lastModifiedBy>
  <dcterms:created xsi:type="dcterms:W3CDTF">2024-10-04T22:24:24Z</dcterms:created>
  <dcterms:modified xsi:type="dcterms:W3CDTF">2024-12-09T06:14:44Z</dcterms:modified>
</cp:coreProperties>
</file>